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homas.p.williams2\OneDrive - Royal Mail Group Ltd\Documents\Tactical Data Support\TTR 2021\Tools and Files\"/>
    </mc:Choice>
  </mc:AlternateContent>
  <xr:revisionPtr revIDLastSave="0" documentId="8_{227A55C1-DD65-4D62-A99F-42A36AEB59AD}" xr6:coauthVersionLast="41" xr6:coauthVersionMax="41" xr10:uidLastSave="{00000000-0000-0000-0000-000000000000}"/>
  <workbookProtection workbookAlgorithmName="SHA-512" workbookHashValue="PlKoIJTK3ZD2jjv5Mj8KxqaVK3WbrV9dej6Wz/3PND20RUd+O6vFjU3kCeX/Sf4pXNtBMa09wQMmIC3fOtsDZg==" workbookSaltValue="+Ub8+WL/vNidbtUHX552iQ==" workbookSpinCount="100000" lockStructure="1"/>
  <bookViews>
    <workbookView xWindow="28680" yWindow="-120" windowWidth="29040" windowHeight="15840" xr2:uid="{905B5325-4A13-4F51-A5A8-E5FA9DF54E05}"/>
  </bookViews>
  <sheets>
    <sheet name="SWW Duty Confirmation" sheetId="3" r:id="rId1"/>
    <sheet name="Sheet1" sheetId="1" state="hidden" r:id="rId2"/>
  </sheets>
  <externalReferences>
    <externalReference r:id="rId3"/>
  </externalReferences>
  <definedNames>
    <definedName name="____________i9" localSheetId="0" hidden="1">{#N/A,#N/A,FALSE,"P&amp;L Acc";#N/A,#N/A,FALSE,"I-B Rep";#N/A,#N/A,FALSE,"BS";#N/A,#N/A,FALSE,"C'flw St";#N/A,#N/A,FALSE,"FA Rep";#N/A,#N/A,FALSE,"H-C Cons";#N/A,#N/A,FALSE,"P&amp;L Var"}</definedName>
    <definedName name="____________i9" hidden="1">{#N/A,#N/A,FALSE,"P&amp;L Acc";#N/A,#N/A,FALSE,"I-B Rep";#N/A,#N/A,FALSE,"BS";#N/A,#N/A,FALSE,"C'flw St";#N/A,#N/A,FALSE,"FA Rep";#N/A,#N/A,FALSE,"H-C Cons";#N/A,#N/A,FALSE,"P&amp;L Var"}</definedName>
    <definedName name="___________i9" localSheetId="0" hidden="1">{#N/A,#N/A,FALSE,"P&amp;L Acc";#N/A,#N/A,FALSE,"I-B Rep";#N/A,#N/A,FALSE,"BS";#N/A,#N/A,FALSE,"C'flw St";#N/A,#N/A,FALSE,"FA Rep";#N/A,#N/A,FALSE,"H-C Cons";#N/A,#N/A,FALSE,"P&amp;L Var"}</definedName>
    <definedName name="___________i9" hidden="1">{#N/A,#N/A,FALSE,"P&amp;L Acc";#N/A,#N/A,FALSE,"I-B Rep";#N/A,#N/A,FALSE,"BS";#N/A,#N/A,FALSE,"C'flw St";#N/A,#N/A,FALSE,"FA Rep";#N/A,#N/A,FALSE,"H-C Cons";#N/A,#N/A,FALSE,"P&amp;L Var"}</definedName>
    <definedName name="__________i9" localSheetId="0" hidden="1">{#N/A,#N/A,FALSE,"P&amp;L Acc";#N/A,#N/A,FALSE,"I-B Rep";#N/A,#N/A,FALSE,"BS";#N/A,#N/A,FALSE,"C'flw St";#N/A,#N/A,FALSE,"FA Rep";#N/A,#N/A,FALSE,"H-C Cons";#N/A,#N/A,FALSE,"P&amp;L Var"}</definedName>
    <definedName name="__________i9" hidden="1">{#N/A,#N/A,FALSE,"P&amp;L Acc";#N/A,#N/A,FALSE,"I-B Rep";#N/A,#N/A,FALSE,"BS";#N/A,#N/A,FALSE,"C'flw St";#N/A,#N/A,FALSE,"FA Rep";#N/A,#N/A,FALSE,"H-C Cons";#N/A,#N/A,FALSE,"P&amp;L Var"}</definedName>
    <definedName name="________i9" localSheetId="0" hidden="1">{#N/A,#N/A,FALSE,"P&amp;L Acc";#N/A,#N/A,FALSE,"I-B Rep";#N/A,#N/A,FALSE,"BS";#N/A,#N/A,FALSE,"C'flw St";#N/A,#N/A,FALSE,"FA Rep";#N/A,#N/A,FALSE,"H-C Cons";#N/A,#N/A,FALSE,"P&amp;L Var"}</definedName>
    <definedName name="________i9" hidden="1">{#N/A,#N/A,FALSE,"P&amp;L Acc";#N/A,#N/A,FALSE,"I-B Rep";#N/A,#N/A,FALSE,"BS";#N/A,#N/A,FALSE,"C'flw St";#N/A,#N/A,FALSE,"FA Rep";#N/A,#N/A,FALSE,"H-C Cons";#N/A,#N/A,FALSE,"P&amp;L Var"}</definedName>
    <definedName name="_______i9" localSheetId="0" hidden="1">{#N/A,#N/A,FALSE,"P&amp;L Acc";#N/A,#N/A,FALSE,"I-B Rep";#N/A,#N/A,FALSE,"BS";#N/A,#N/A,FALSE,"C'flw St";#N/A,#N/A,FALSE,"FA Rep";#N/A,#N/A,FALSE,"H-C Cons";#N/A,#N/A,FALSE,"P&amp;L Var"}</definedName>
    <definedName name="_______i9" hidden="1">{#N/A,#N/A,FALSE,"P&amp;L Acc";#N/A,#N/A,FALSE,"I-B Rep";#N/A,#N/A,FALSE,"BS";#N/A,#N/A,FALSE,"C'flw St";#N/A,#N/A,FALSE,"FA Rep";#N/A,#N/A,FALSE,"H-C Cons";#N/A,#N/A,FALSE,"P&amp;L Var"}</definedName>
    <definedName name="_____i9" localSheetId="0" hidden="1">{#N/A,#N/A,FALSE,"P&amp;L Acc";#N/A,#N/A,FALSE,"I-B Rep";#N/A,#N/A,FALSE,"BS";#N/A,#N/A,FALSE,"C'flw St";#N/A,#N/A,FALSE,"FA Rep";#N/A,#N/A,FALSE,"H-C Cons";#N/A,#N/A,FALSE,"P&amp;L Var"}</definedName>
    <definedName name="_____i9" hidden="1">{#N/A,#N/A,FALSE,"P&amp;L Acc";#N/A,#N/A,FALSE,"I-B Rep";#N/A,#N/A,FALSE,"BS";#N/A,#N/A,FALSE,"C'flw St";#N/A,#N/A,FALSE,"FA Rep";#N/A,#N/A,FALSE,"H-C Cons";#N/A,#N/A,FALSE,"P&amp;L Var"}</definedName>
    <definedName name="____i9" localSheetId="0" hidden="1">{#N/A,#N/A,FALSE,"P&amp;L Acc";#N/A,#N/A,FALSE,"I-B Rep";#N/A,#N/A,FALSE,"BS";#N/A,#N/A,FALSE,"C'flw St";#N/A,#N/A,FALSE,"FA Rep";#N/A,#N/A,FALSE,"H-C Cons";#N/A,#N/A,FALSE,"P&amp;L Var"}</definedName>
    <definedName name="____i9" hidden="1">{#N/A,#N/A,FALSE,"P&amp;L Acc";#N/A,#N/A,FALSE,"I-B Rep";#N/A,#N/A,FALSE,"BS";#N/A,#N/A,FALSE,"C'flw St";#N/A,#N/A,FALSE,"FA Rep";#N/A,#N/A,FALSE,"H-C Cons";#N/A,#N/A,FALSE,"P&amp;L Var"}</definedName>
    <definedName name="___i9" localSheetId="0" hidden="1">{#N/A,#N/A,FALSE,"P&amp;L Acc";#N/A,#N/A,FALSE,"I-B Rep";#N/A,#N/A,FALSE,"BS";#N/A,#N/A,FALSE,"C'flw St";#N/A,#N/A,FALSE,"FA Rep";#N/A,#N/A,FALSE,"H-C Cons";#N/A,#N/A,FALSE,"P&amp;L Var"}</definedName>
    <definedName name="___i9" hidden="1">{#N/A,#N/A,FALSE,"P&amp;L Acc";#N/A,#N/A,FALSE,"I-B Rep";#N/A,#N/A,FALSE,"BS";#N/A,#N/A,FALSE,"C'flw St";#N/A,#N/A,FALSE,"FA Rep";#N/A,#N/A,FALSE,"H-C Cons";#N/A,#N/A,FALSE,"P&amp;L Var"}</definedName>
    <definedName name="___jjj1" localSheetId="0" hidden="1">{#N/A,#N/A,FALSE,"P&amp;L Acc";#N/A,#N/A,FALSE,"P&amp;L Var";#N/A,#N/A,FALSE,"I-B Rep";#N/A,#N/A,FALSE,"BS";#N/A,#N/A,FALSE,"C'flw St";#N/A,#N/A,FALSE,"H-C Cons";#N/A,#N/A,FALSE,"FA Rep"}</definedName>
    <definedName name="___jjj1" hidden="1">{#N/A,#N/A,FALSE,"P&amp;L Acc";#N/A,#N/A,FALSE,"P&amp;L Var";#N/A,#N/A,FALSE,"I-B Rep";#N/A,#N/A,FALSE,"BS";#N/A,#N/A,FALSE,"C'flw St";#N/A,#N/A,FALSE,"H-C Cons";#N/A,#N/A,FALSE,"FA Rep"}</definedName>
    <definedName name="___jjj2" localSheetId="0" hidden="1">{#N/A,#N/A,FALSE,"P&amp;L Acc";#N/A,#N/A,FALSE,"P&amp;L Var";#N/A,#N/A,FALSE,"I-B Rep";#N/A,#N/A,FALSE,"BS";#N/A,#N/A,FALSE,"C'flw St";#N/A,#N/A,FALSE,"H-C Cons";#N/A,#N/A,FALSE,"FA Rep"}</definedName>
    <definedName name="___jjj2" hidden="1">{#N/A,#N/A,FALSE,"P&amp;L Acc";#N/A,#N/A,FALSE,"P&amp;L Var";#N/A,#N/A,FALSE,"I-B Rep";#N/A,#N/A,FALSE,"BS";#N/A,#N/A,FALSE,"C'flw St";#N/A,#N/A,FALSE,"H-C Cons";#N/A,#N/A,FALSE,"FA Rep"}</definedName>
    <definedName name="___VFA2" localSheetId="0" hidden="1">{#N/A,#N/A,FALSE,"P&amp;L Acc";#N/A,#N/A,FALSE,"P&amp;L Var";#N/A,#N/A,FALSE,"I-B Rep";#N/A,#N/A,FALSE,"BS";#N/A,#N/A,FALSE,"C'flw St";#N/A,#N/A,FALSE,"H-C Cons";#N/A,#N/A,FALSE,"FA Rep"}</definedName>
    <definedName name="___VFA2" hidden="1">{#N/A,#N/A,FALSE,"P&amp;L Acc";#N/A,#N/A,FALSE,"P&amp;L Var";#N/A,#N/A,FALSE,"I-B Rep";#N/A,#N/A,FALSE,"BS";#N/A,#N/A,FALSE,"C'flw St";#N/A,#N/A,FALSE,"H-C Cons";#N/A,#N/A,FALSE,"FA Rep"}</definedName>
    <definedName name="__i9" localSheetId="0" hidden="1">{#N/A,#N/A,FALSE,"P&amp;L Acc";#N/A,#N/A,FALSE,"I-B Rep";#N/A,#N/A,FALSE,"BS";#N/A,#N/A,FALSE,"C'flw St";#N/A,#N/A,FALSE,"FA Rep";#N/A,#N/A,FALSE,"H-C Cons";#N/A,#N/A,FALSE,"P&amp;L Var"}</definedName>
    <definedName name="__i9" hidden="1">{#N/A,#N/A,FALSE,"P&amp;L Acc";#N/A,#N/A,FALSE,"I-B Rep";#N/A,#N/A,FALSE,"BS";#N/A,#N/A,FALSE,"C'flw St";#N/A,#N/A,FALSE,"FA Rep";#N/A,#N/A,FALSE,"H-C Cons";#N/A,#N/A,FALSE,"P&amp;L Var"}</definedName>
    <definedName name="__jjj1" localSheetId="0" hidden="1">{#N/A,#N/A,FALSE,"P&amp;L Acc";#N/A,#N/A,FALSE,"P&amp;L Var";#N/A,#N/A,FALSE,"I-B Rep";#N/A,#N/A,FALSE,"BS";#N/A,#N/A,FALSE,"C'flw St";#N/A,#N/A,FALSE,"H-C Cons";#N/A,#N/A,FALSE,"FA Rep"}</definedName>
    <definedName name="__jjj1" hidden="1">{#N/A,#N/A,FALSE,"P&amp;L Acc";#N/A,#N/A,FALSE,"P&amp;L Var";#N/A,#N/A,FALSE,"I-B Rep";#N/A,#N/A,FALSE,"BS";#N/A,#N/A,FALSE,"C'flw St";#N/A,#N/A,FALSE,"H-C Cons";#N/A,#N/A,FALSE,"FA Rep"}</definedName>
    <definedName name="__jjj2" localSheetId="0" hidden="1">{#N/A,#N/A,FALSE,"P&amp;L Acc";#N/A,#N/A,FALSE,"P&amp;L Var";#N/A,#N/A,FALSE,"I-B Rep";#N/A,#N/A,FALSE,"BS";#N/A,#N/A,FALSE,"C'flw St";#N/A,#N/A,FALSE,"H-C Cons";#N/A,#N/A,FALSE,"FA Rep"}</definedName>
    <definedName name="__jjj2" hidden="1">{#N/A,#N/A,FALSE,"P&amp;L Acc";#N/A,#N/A,FALSE,"P&amp;L Var";#N/A,#N/A,FALSE,"I-B Rep";#N/A,#N/A,FALSE,"BS";#N/A,#N/A,FALSE,"C'flw St";#N/A,#N/A,FALSE,"H-C Cons";#N/A,#N/A,FALSE,"FA Rep"}</definedName>
    <definedName name="__VFA2" localSheetId="0" hidden="1">{#N/A,#N/A,FALSE,"P&amp;L Acc";#N/A,#N/A,FALSE,"P&amp;L Var";#N/A,#N/A,FALSE,"I-B Rep";#N/A,#N/A,FALSE,"BS";#N/A,#N/A,FALSE,"C'flw St";#N/A,#N/A,FALSE,"H-C Cons";#N/A,#N/A,FALSE,"FA Rep"}</definedName>
    <definedName name="__VFA2" hidden="1">{#N/A,#N/A,FALSE,"P&amp;L Acc";#N/A,#N/A,FALSE,"P&amp;L Var";#N/A,#N/A,FALSE,"I-B Rep";#N/A,#N/A,FALSE,"BS";#N/A,#N/A,FALSE,"C'flw St";#N/A,#N/A,FALSE,"H-C Cons";#N/A,#N/A,FALSE,"FA Rep"}</definedName>
    <definedName name="_i9" localSheetId="0" hidden="1">{#N/A,#N/A,FALSE,"P&amp;L Acc";#N/A,#N/A,FALSE,"I-B Rep";#N/A,#N/A,FALSE,"BS";#N/A,#N/A,FALSE,"C'flw St";#N/A,#N/A,FALSE,"FA Rep";#N/A,#N/A,FALSE,"H-C Cons";#N/A,#N/A,FALSE,"P&amp;L Var"}</definedName>
    <definedName name="_i9" hidden="1">{#N/A,#N/A,FALSE,"P&amp;L Acc";#N/A,#N/A,FALSE,"I-B Rep";#N/A,#N/A,FALSE,"BS";#N/A,#N/A,FALSE,"C'flw St";#N/A,#N/A,FALSE,"FA Rep";#N/A,#N/A,FALSE,"H-C Cons";#N/A,#N/A,FALSE,"P&amp;L Var"}</definedName>
    <definedName name="_jjj1" localSheetId="0" hidden="1">{#N/A,#N/A,FALSE,"P&amp;L Acc";#N/A,#N/A,FALSE,"P&amp;L Var";#N/A,#N/A,FALSE,"I-B Rep";#N/A,#N/A,FALSE,"BS";#N/A,#N/A,FALSE,"C'flw St";#N/A,#N/A,FALSE,"H-C Cons";#N/A,#N/A,FALSE,"FA Rep"}</definedName>
    <definedName name="_jjj1" hidden="1">{#N/A,#N/A,FALSE,"P&amp;L Acc";#N/A,#N/A,FALSE,"P&amp;L Var";#N/A,#N/A,FALSE,"I-B Rep";#N/A,#N/A,FALSE,"BS";#N/A,#N/A,FALSE,"C'flw St";#N/A,#N/A,FALSE,"H-C Cons";#N/A,#N/A,FALSE,"FA Rep"}</definedName>
    <definedName name="_jjj2" localSheetId="0" hidden="1">{#N/A,#N/A,FALSE,"P&amp;L Acc";#N/A,#N/A,FALSE,"P&amp;L Var";#N/A,#N/A,FALSE,"I-B Rep";#N/A,#N/A,FALSE,"BS";#N/A,#N/A,FALSE,"C'flw St";#N/A,#N/A,FALSE,"H-C Cons";#N/A,#N/A,FALSE,"FA Rep"}</definedName>
    <definedName name="_jjj2" hidden="1">{#N/A,#N/A,FALSE,"P&amp;L Acc";#N/A,#N/A,FALSE,"P&amp;L Var";#N/A,#N/A,FALSE,"I-B Rep";#N/A,#N/A,FALSE,"BS";#N/A,#N/A,FALSE,"C'flw St";#N/A,#N/A,FALSE,"H-C Cons";#N/A,#N/A,FALSE,"FA Rep"}</definedName>
    <definedName name="_VFA2" localSheetId="0" hidden="1">{#N/A,#N/A,FALSE,"P&amp;L Acc";#N/A,#N/A,FALSE,"P&amp;L Var";#N/A,#N/A,FALSE,"I-B Rep";#N/A,#N/A,FALSE,"BS";#N/A,#N/A,FALSE,"C'flw St";#N/A,#N/A,FALSE,"H-C Cons";#N/A,#N/A,FALSE,"FA Rep"}</definedName>
    <definedName name="_VFA2" hidden="1">{#N/A,#N/A,FALSE,"P&amp;L Acc";#N/A,#N/A,FALSE,"P&amp;L Var";#N/A,#N/A,FALSE,"I-B Rep";#N/A,#N/A,FALSE,"BS";#N/A,#N/A,FALSE,"C'flw St";#N/A,#N/A,FALSE,"H-C Cons";#N/A,#N/A,FALSE,"FA Rep"}</definedName>
    <definedName name="aa" localSheetId="0" hidden="1">{#N/A,#N/A,FALSE,"P&amp;L Acc";#N/A,#N/A,FALSE,"P&amp;L Var";#N/A,#N/A,FALSE,"I-B Rep";#N/A,#N/A,FALSE,"BS";#N/A,#N/A,FALSE,"C'flw St";#N/A,#N/A,FALSE,"H-C Cons";#N/A,#N/A,FALSE,"FA Rep"}</definedName>
    <definedName name="aa" hidden="1">{#N/A,#N/A,FALSE,"P&amp;L Acc";#N/A,#N/A,FALSE,"P&amp;L Var";#N/A,#N/A,FALSE,"I-B Rep";#N/A,#N/A,FALSE,"BS";#N/A,#N/A,FALSE,"C'flw St";#N/A,#N/A,FALSE,"H-C Cons";#N/A,#N/A,FALSE,"FA Rep"}</definedName>
    <definedName name="ABEX" localSheetId="0" hidden="1">{#N/A,#N/A,FALSE,"P&amp;L Acc";#N/A,#N/A,FALSE,"P&amp;L Var";#N/A,#N/A,FALSE,"I-B Rep";#N/A,#N/A,FALSE,"BS";#N/A,#N/A,FALSE,"C'flw St";#N/A,#N/A,FALSE,"FA Rep";#N/A,#N/A,FALSE,"H-C Cons"}</definedName>
    <definedName name="ABEX" hidden="1">{#N/A,#N/A,FALSE,"P&amp;L Acc";#N/A,#N/A,FALSE,"P&amp;L Var";#N/A,#N/A,FALSE,"I-B Rep";#N/A,#N/A,FALSE,"BS";#N/A,#N/A,FALSE,"C'flw St";#N/A,#N/A,FALSE,"FA Rep";#N/A,#N/A,FALSE,"H-C Cons"}</definedName>
    <definedName name="abex1" localSheetId="0" hidden="1">{#N/A,#N/A,FALSE,"P&amp;L Acc";#N/A,#N/A,FALSE,"P&amp;L Var";#N/A,#N/A,FALSE,"I-B Rep";#N/A,#N/A,FALSE,"BS";#N/A,#N/A,FALSE,"C'flw St";#N/A,#N/A,FALSE,"FA Rep";#N/A,#N/A,FALSE,"H-C Cons"}</definedName>
    <definedName name="abex1" hidden="1">{#N/A,#N/A,FALSE,"P&amp;L Acc";#N/A,#N/A,FALSE,"P&amp;L Var";#N/A,#N/A,FALSE,"I-B Rep";#N/A,#N/A,FALSE,"BS";#N/A,#N/A,FALSE,"C'flw St";#N/A,#N/A,FALSE,"FA Rep";#N/A,#N/A,FALSE,"H-C Cons"}</definedName>
    <definedName name="bb" localSheetId="0" hidden="1">{#N/A,#N/A,FALSE,"P&amp;L Acc";#N/A,#N/A,FALSE,"P&amp;L Var";#N/A,#N/A,FALSE,"I-B Rep";#N/A,#N/A,FALSE,"BS";#N/A,#N/A,FALSE,"C'flw St";#N/A,#N/A,FALSE,"FA Rep";#N/A,#N/A,FALSE,"H-C Cons"}</definedName>
    <definedName name="bb" hidden="1">{#N/A,#N/A,FALSE,"P&amp;L Acc";#N/A,#N/A,FALSE,"P&amp;L Var";#N/A,#N/A,FALSE,"I-B Rep";#N/A,#N/A,FALSE,"BS";#N/A,#N/A,FALSE,"C'flw St";#N/A,#N/A,FALSE,"FA Rep";#N/A,#N/A,FALSE,"H-C Cons"}</definedName>
    <definedName name="busc" localSheetId="0" hidden="1">{#N/A,#N/A,FALSE,"P&amp;L Acc";#N/A,#N/A,FALSE,"P&amp;L Var";#N/A,#N/A,FALSE,"I-B Rep";#N/A,#N/A,FALSE,"BS";#N/A,#N/A,FALSE,"C'flw St";#N/A,#N/A,FALSE,"FA Rep";#N/A,#N/A,FALSE,"H-C Cons"}</definedName>
    <definedName name="busc" hidden="1">{#N/A,#N/A,FALSE,"P&amp;L Acc";#N/A,#N/A,FALSE,"P&amp;L Var";#N/A,#N/A,FALSE,"I-B Rep";#N/A,#N/A,FALSE,"BS";#N/A,#N/A,FALSE,"C'flw St";#N/A,#N/A,FALSE,"FA Rep";#N/A,#N/A,FALSE,"H-C Cons"}</definedName>
    <definedName name="CapexAccrual" hidden="1">56</definedName>
    <definedName name="d" localSheetId="0" hidden="1">{#N/A,#N/A,FALSE,"P&amp;L Acc";#N/A,#N/A,FALSE,"P&amp;L Var";#N/A,#N/A,FALSE,"I-B Rep";#N/A,#N/A,FALSE,"BS";#N/A,#N/A,FALSE,"C'flw St";#N/A,#N/A,FALSE,"H-C Cons";#N/A,#N/A,FALSE,"FA Rep"}</definedName>
    <definedName name="d" hidden="1">{#N/A,#N/A,FALSE,"P&amp;L Acc";#N/A,#N/A,FALSE,"P&amp;L Var";#N/A,#N/A,FALSE,"I-B Rep";#N/A,#N/A,FALSE,"BS";#N/A,#N/A,FALSE,"C'flw St";#N/A,#N/A,FALSE,"H-C Cons";#N/A,#N/A,FALSE,"FA Rep"}</definedName>
    <definedName name="ddedd" localSheetId="0" hidden="1">{#N/A,#N/A,FALSE,"P&amp;L Acc";#N/A,#N/A,FALSE,"P&amp;L Var";#N/A,#N/A,FALSE,"I-B Rep";#N/A,#N/A,FALSE,"BS";#N/A,#N/A,FALSE,"C'flw St";#N/A,#N/A,FALSE,"H-C Cons";#N/A,#N/A,FALSE,"FA Rep"}</definedName>
    <definedName name="ddedd" hidden="1">{#N/A,#N/A,FALSE,"P&amp;L Acc";#N/A,#N/A,FALSE,"P&amp;L Var";#N/A,#N/A,FALSE,"I-B Rep";#N/A,#N/A,FALSE,"BS";#N/A,#N/A,FALSE,"C'flw St";#N/A,#N/A,FALSE,"H-C Cons";#N/A,#N/A,FALSE,"FA Rep"}</definedName>
    <definedName name="ddff" localSheetId="0" hidden="1">{#N/A,#N/A,FALSE,"P&amp;L Acc";#N/A,#N/A,FALSE,"P&amp;L Var";#N/A,#N/A,FALSE,"I-B Rep";#N/A,#N/A,FALSE,"BS";#N/A,#N/A,FALSE,"C'flw St";#N/A,#N/A,FALSE,"FA Rep";#N/A,#N/A,FALSE,"H-C Cons"}</definedName>
    <definedName name="ddff" hidden="1">{#N/A,#N/A,FALSE,"P&amp;L Acc";#N/A,#N/A,FALSE,"P&amp;L Var";#N/A,#N/A,FALSE,"I-B Rep";#N/A,#N/A,FALSE,"BS";#N/A,#N/A,FALSE,"C'flw St";#N/A,#N/A,FALSE,"FA Rep";#N/A,#N/A,FALSE,"H-C Cons"}</definedName>
    <definedName name="ded" localSheetId="0" hidden="1">{#N/A,#N/A,FALSE,"P&amp;L Acc";#N/A,#N/A,FALSE,"P&amp;L Var";#N/A,#N/A,FALSE,"I-B Rep";#N/A,#N/A,FALSE,"BS";#N/A,#N/A,FALSE,"C'flw St";#N/A,#N/A,FALSE,"H-C Cons";#N/A,#N/A,FALSE,"FA Rep"}</definedName>
    <definedName name="ded" hidden="1">{#N/A,#N/A,FALSE,"P&amp;L Acc";#N/A,#N/A,FALSE,"P&amp;L Var";#N/A,#N/A,FALSE,"I-B Rep";#N/A,#N/A,FALSE,"BS";#N/A,#N/A,FALSE,"C'flw St";#N/A,#N/A,FALSE,"H-C Cons";#N/A,#N/A,FALSE,"FA Rep"}</definedName>
    <definedName name="ert" localSheetId="0" hidden="1">{#N/A,#N/A,FALSE,"P&amp;L Acc";#N/A,#N/A,FALSE,"P&amp;L Var";#N/A,#N/A,FALSE,"I-B Rep";#N/A,#N/A,FALSE,"BS";#N/A,#N/A,FALSE,"C'flw St";#N/A,#N/A,FALSE,"FA Rep";#N/A,#N/A,FALSE,"H-C Cons"}</definedName>
    <definedName name="ert" hidden="1">{#N/A,#N/A,FALSE,"P&amp;L Acc";#N/A,#N/A,FALSE,"P&amp;L Var";#N/A,#N/A,FALSE,"I-B Rep";#N/A,#N/A,FALSE,"BS";#N/A,#N/A,FALSE,"C'flw St";#N/A,#N/A,FALSE,"FA Rep";#N/A,#N/A,FALSE,"H-C Cons"}</definedName>
    <definedName name="gfh" localSheetId="0" hidden="1">{#N/A,#N/A,FALSE,"P&amp;L Acc";#N/A,#N/A,FALSE,"I-B Rep";#N/A,#N/A,FALSE,"BS";#N/A,#N/A,FALSE,"C'flw St";#N/A,#N/A,FALSE,"FA Rep";#N/A,#N/A,FALSE,"H-C Cons";#N/A,#N/A,FALSE,"P&amp;L Var"}</definedName>
    <definedName name="gfh" hidden="1">{#N/A,#N/A,FALSE,"P&amp;L Acc";#N/A,#N/A,FALSE,"I-B Rep";#N/A,#N/A,FALSE,"BS";#N/A,#N/A,FALSE,"C'flw St";#N/A,#N/A,FALSE,"FA Rep";#N/A,#N/A,FALSE,"H-C Cons";#N/A,#N/A,FALSE,"P&amp;L Var"}</definedName>
    <definedName name="ghj" localSheetId="0" hidden="1">{#N/A,#N/A,FALSE,"P&amp;L Acc";#N/A,#N/A,FALSE,"P&amp;L Var";#N/A,#N/A,FALSE,"I-B Rep";#N/A,#N/A,FALSE,"BS";#N/A,#N/A,FALSE,"C'flw St";#N/A,#N/A,FALSE,"FA Rep";#N/A,#N/A,FALSE,"H-C Cons"}</definedName>
    <definedName name="ghj" hidden="1">{#N/A,#N/A,FALSE,"P&amp;L Acc";#N/A,#N/A,FALSE,"P&amp;L Var";#N/A,#N/A,FALSE,"I-B Rep";#N/A,#N/A,FALSE,"BS";#N/A,#N/A,FALSE,"C'flw St";#N/A,#N/A,FALSE,"FA Rep";#N/A,#N/A,FALSE,"H-C Cons"}</definedName>
    <definedName name="graphs" localSheetId="0" hidden="1">{#N/A,#N/A,FALSE,"P&amp;L Acc";#N/A,#N/A,FALSE,"I-B Rep";#N/A,#N/A,FALSE,"BS";#N/A,#N/A,FALSE,"C'flw St";#N/A,#N/A,FALSE,"FA Rep";#N/A,#N/A,FALSE,"H-C Cons";#N/A,#N/A,FALSE,"P&amp;L Var"}</definedName>
    <definedName name="graphs" hidden="1">{#N/A,#N/A,FALSE,"P&amp;L Acc";#N/A,#N/A,FALSE,"I-B Rep";#N/A,#N/A,FALSE,"BS";#N/A,#N/A,FALSE,"C'flw St";#N/A,#N/A,FALSE,"FA Rep";#N/A,#N/A,FALSE,"H-C Cons";#N/A,#N/A,FALSE,"P&amp;L Var"}</definedName>
    <definedName name="graphs1" localSheetId="0" hidden="1">{#N/A,#N/A,FALSE,"P&amp;L Acc";#N/A,#N/A,FALSE,"I-B Rep";#N/A,#N/A,FALSE,"BS";#N/A,#N/A,FALSE,"C'flw St";#N/A,#N/A,FALSE,"FA Rep";#N/A,#N/A,FALSE,"H-C Cons";#N/A,#N/A,FALSE,"P&amp;L Var"}</definedName>
    <definedName name="graphs1" hidden="1">{#N/A,#N/A,FALSE,"P&amp;L Acc";#N/A,#N/A,FALSE,"I-B Rep";#N/A,#N/A,FALSE,"BS";#N/A,#N/A,FALSE,"C'flw St";#N/A,#N/A,FALSE,"FA Rep";#N/A,#N/A,FALSE,"H-C Cons";#N/A,#N/A,FALSE,"P&amp;L Var"}</definedName>
    <definedName name="graphs2" localSheetId="0" hidden="1">{#N/A,#N/A,FALSE,"P&amp;L Acc";#N/A,#N/A,FALSE,"I-B Rep";#N/A,#N/A,FALSE,"BS";#N/A,#N/A,FALSE,"C'flw St";#N/A,#N/A,FALSE,"FA Rep";#N/A,#N/A,FALSE,"H-C Cons";#N/A,#N/A,FALSE,"P&amp;L Var"}</definedName>
    <definedName name="graphs2" hidden="1">{#N/A,#N/A,FALSE,"P&amp;L Acc";#N/A,#N/A,FALSE,"I-B Rep";#N/A,#N/A,FALSE,"BS";#N/A,#N/A,FALSE,"C'flw St";#N/A,#N/A,FALSE,"FA Rep";#N/A,#N/A,FALSE,"H-C Cons";#N/A,#N/A,FALSE,"P&amp;L Var"}</definedName>
    <definedName name="hfd" localSheetId="0" hidden="1">{#N/A,#N/A,FALSE,"P&amp;L Acc";#N/A,#N/A,FALSE,"P&amp;L Var";#N/A,#N/A,FALSE,"I-B Rep";#N/A,#N/A,FALSE,"BS";#N/A,#N/A,FALSE,"C'flw St";#N/A,#N/A,FALSE,"FA Rep";#N/A,#N/A,FALSE,"H-C Cons"}</definedName>
    <definedName name="hfd" hidden="1">{#N/A,#N/A,FALSE,"P&amp;L Acc";#N/A,#N/A,FALSE,"P&amp;L Var";#N/A,#N/A,FALSE,"I-B Rep";#N/A,#N/A,FALSE,"BS";#N/A,#N/A,FALSE,"C'flw St";#N/A,#N/A,FALSE,"FA Rep";#N/A,#N/A,FALSE,"H-C Cons"}</definedName>
    <definedName name="ixx" localSheetId="0" hidden="1">{#N/A,#N/A,FALSE,"P&amp;L Acc";#N/A,#N/A,FALSE,"I-B Rep";#N/A,#N/A,FALSE,"BS";#N/A,#N/A,FALSE,"C'flw St";#N/A,#N/A,FALSE,"FA Rep";#N/A,#N/A,FALSE,"H-C Cons";#N/A,#N/A,FALSE,"P&amp;L Var"}</definedName>
    <definedName name="ixx" hidden="1">{#N/A,#N/A,FALSE,"P&amp;L Acc";#N/A,#N/A,FALSE,"I-B Rep";#N/A,#N/A,FALSE,"BS";#N/A,#N/A,FALSE,"C'flw St";#N/A,#N/A,FALSE,"FA Rep";#N/A,#N/A,FALSE,"H-C Cons";#N/A,#N/A,FALSE,"P&amp;L Var"}</definedName>
    <definedName name="jjj" localSheetId="0" hidden="1">{#N/A,#N/A,FALSE,"P&amp;L Acc";#N/A,#N/A,FALSE,"P&amp;L Var";#N/A,#N/A,FALSE,"I-B Rep";#N/A,#N/A,FALSE,"BS";#N/A,#N/A,FALSE,"C'flw St";#N/A,#N/A,FALSE,"H-C Cons";#N/A,#N/A,FALSE,"FA Rep"}</definedName>
    <definedName name="jjj" hidden="1">{#N/A,#N/A,FALSE,"P&amp;L Acc";#N/A,#N/A,FALSE,"P&amp;L Var";#N/A,#N/A,FALSE,"I-B Rep";#N/A,#N/A,FALSE,"BS";#N/A,#N/A,FALSE,"C'flw St";#N/A,#N/A,FALSE,"H-C Cons";#N/A,#N/A,FALSE,"FA Rep"}</definedName>
    <definedName name="jjjjj" localSheetId="0" hidden="1">{#N/A,#N/A,FALSE,"P&amp;L Acc";#N/A,#N/A,FALSE,"P&amp;L Var";#N/A,#N/A,FALSE,"I-B Rep";#N/A,#N/A,FALSE,"BS";#N/A,#N/A,FALSE,"C'flw St";#N/A,#N/A,FALSE,"H-C Cons";#N/A,#N/A,FALSE,"FA Rep"}</definedName>
    <definedName name="jjjjj" hidden="1">{#N/A,#N/A,FALSE,"P&amp;L Acc";#N/A,#N/A,FALSE,"P&amp;L Var";#N/A,#N/A,FALSE,"I-B Rep";#N/A,#N/A,FALSE,"BS";#N/A,#N/A,FALSE,"C'flw St";#N/A,#N/A,FALSE,"H-C Cons";#N/A,#N/A,FALSE,"FA Rep"}</definedName>
    <definedName name="kjfy" localSheetId="0" hidden="1">{#N/A,#N/A,FALSE,"P&amp;L Acc";#N/A,#N/A,FALSE,"P&amp;L Var";#N/A,#N/A,FALSE,"I-B Rep";#N/A,#N/A,FALSE,"BS";#N/A,#N/A,FALSE,"C'flw St";#N/A,#N/A,FALSE,"FA Rep";#N/A,#N/A,FALSE,"H-C Cons"}</definedName>
    <definedName name="kjfy" hidden="1">{#N/A,#N/A,FALSE,"P&amp;L Acc";#N/A,#N/A,FALSE,"P&amp;L Var";#N/A,#N/A,FALSE,"I-B Rep";#N/A,#N/A,FALSE,"BS";#N/A,#N/A,FALSE,"C'flw St";#N/A,#N/A,FALSE,"FA Rep";#N/A,#N/A,FALSE,"H-C Cons"}</definedName>
    <definedName name="kjfy1" localSheetId="0" hidden="1">{#N/A,#N/A,FALSE,"P&amp;L Acc";#N/A,#N/A,FALSE,"P&amp;L Var";#N/A,#N/A,FALSE,"I-B Rep";#N/A,#N/A,FALSE,"BS";#N/A,#N/A,FALSE,"C'flw St";#N/A,#N/A,FALSE,"FA Rep";#N/A,#N/A,FALSE,"H-C Cons"}</definedName>
    <definedName name="kjfy1" hidden="1">{#N/A,#N/A,FALSE,"P&amp;L Acc";#N/A,#N/A,FALSE,"P&amp;L Var";#N/A,#N/A,FALSE,"I-B Rep";#N/A,#N/A,FALSE,"BS";#N/A,#N/A,FALSE,"C'flw St";#N/A,#N/A,FALSE,"FA Rep";#N/A,#N/A,FALSE,"H-C Cons"}</definedName>
    <definedName name="kkkkk" localSheetId="0" hidden="1">{#N/A,#N/A,FALSE,"P&amp;L Acc";#N/A,#N/A,FALSE,"P&amp;L Var";#N/A,#N/A,FALSE,"I-B Rep";#N/A,#N/A,FALSE,"BS";#N/A,#N/A,FALSE,"C'flw St";#N/A,#N/A,FALSE,"FA Rep";#N/A,#N/A,FALSE,"H-C Cons"}</definedName>
    <definedName name="kkkkk" hidden="1">{#N/A,#N/A,FALSE,"P&amp;L Acc";#N/A,#N/A,FALSE,"P&amp;L Var";#N/A,#N/A,FALSE,"I-B Rep";#N/A,#N/A,FALSE,"BS";#N/A,#N/A,FALSE,"C'flw St";#N/A,#N/A,FALSE,"FA Rep";#N/A,#N/A,FALSE,"H-C Cons"}</definedName>
    <definedName name="llll" localSheetId="0" hidden="1">{#N/A,#N/A,FALSE,"P&amp;L Acc";#N/A,#N/A,FALSE,"I-B Rep";#N/A,#N/A,FALSE,"BS";#N/A,#N/A,FALSE,"C'flw St";#N/A,#N/A,FALSE,"FA Rep";#N/A,#N/A,FALSE,"H-C Cons";#N/A,#N/A,FALSE,"P&amp;L Var"}</definedName>
    <definedName name="llll" hidden="1">{#N/A,#N/A,FALSE,"P&amp;L Acc";#N/A,#N/A,FALSE,"I-B Rep";#N/A,#N/A,FALSE,"BS";#N/A,#N/A,FALSE,"C'flw St";#N/A,#N/A,FALSE,"FA Rep";#N/A,#N/A,FALSE,"H-C Cons";#N/A,#N/A,FALSE,"P&amp;L Var"}</definedName>
    <definedName name="lsadjkflasjdf" localSheetId="0" hidden="1">{"EIS Main Switchboard",#N/A,FALSE,"EIS Main Switchboard"}</definedName>
    <definedName name="lsadjkflasjdf" hidden="1">{"EIS Main Switchboard",#N/A,FALSE,"EIS Main Switchboard"}</definedName>
    <definedName name="mm" localSheetId="0" hidden="1">{#N/A,#N/A,FALSE,"P&amp;L Acc";#N/A,#N/A,FALSE,"I-B Rep";#N/A,#N/A,FALSE,"BS";#N/A,#N/A,FALSE,"C'flw St";#N/A,#N/A,FALSE,"FA Rep";#N/A,#N/A,FALSE,"H-C Cons";#N/A,#N/A,FALSE,"P&amp;L Var"}</definedName>
    <definedName name="mm" hidden="1">{#N/A,#N/A,FALSE,"P&amp;L Acc";#N/A,#N/A,FALSE,"I-B Rep";#N/A,#N/A,FALSE,"BS";#N/A,#N/A,FALSE,"C'flw St";#N/A,#N/A,FALSE,"FA Rep";#N/A,#N/A,FALSE,"H-C Cons";#N/A,#N/A,FALSE,"P&amp;L Var"}</definedName>
    <definedName name="n" localSheetId="0" hidden="1">{#N/A,#N/A,FALSE,"P&amp;L Acc";#N/A,#N/A,FALSE,"P&amp;L Var";#N/A,#N/A,FALSE,"I-B Rep";#N/A,#N/A,FALSE,"BS";#N/A,#N/A,FALSE,"C'flw St";#N/A,#N/A,FALSE,"H-C Cons";#N/A,#N/A,FALSE,"FA Rep"}</definedName>
    <definedName name="n" hidden="1">{#N/A,#N/A,FALSE,"P&amp;L Acc";#N/A,#N/A,FALSE,"P&amp;L Var";#N/A,#N/A,FALSE,"I-B Rep";#N/A,#N/A,FALSE,"BS";#N/A,#N/A,FALSE,"C'flw St";#N/A,#N/A,FALSE,"H-C Cons";#N/A,#N/A,FALSE,"FA Rep"}</definedName>
    <definedName name="namecode">'SWW Duty Confirmation'!$B$1</definedName>
    <definedName name="pipelineP8" localSheetId="0" hidden="1">{#N/A,#N/A,FALSE,"P&amp;L Acc";#N/A,#N/A,FALSE,"P&amp;L Var";#N/A,#N/A,FALSE,"I-B Rep";#N/A,#N/A,FALSE,"BS";#N/A,#N/A,FALSE,"C'flw St";#N/A,#N/A,FALSE,"FA Rep";#N/A,#N/A,FALSE,"H-C Cons"}</definedName>
    <definedName name="pipelineP8" hidden="1">{#N/A,#N/A,FALSE,"P&amp;L Acc";#N/A,#N/A,FALSE,"P&amp;L Var";#N/A,#N/A,FALSE,"I-B Rep";#N/A,#N/A,FALSE,"BS";#N/A,#N/A,FALSE,"C'flw St";#N/A,#N/A,FALSE,"FA Rep";#N/A,#N/A,FALSE,"H-C Cons"}</definedName>
    <definedName name="pipelineperiod8" localSheetId="0" hidden="1">{#N/A,#N/A,FALSE,"P&amp;L Acc";#N/A,#N/A,FALSE,"P&amp;L Var";#N/A,#N/A,FALSE,"I-B Rep";#N/A,#N/A,FALSE,"BS";#N/A,#N/A,FALSE,"C'flw St";#N/A,#N/A,FALSE,"FA Rep";#N/A,#N/A,FALSE,"H-C Cons"}</definedName>
    <definedName name="pipelineperiod8" hidden="1">{#N/A,#N/A,FALSE,"P&amp;L Acc";#N/A,#N/A,FALSE,"P&amp;L Var";#N/A,#N/A,FALSE,"I-B Rep";#N/A,#N/A,FALSE,"BS";#N/A,#N/A,FALSE,"C'flw St";#N/A,#N/A,FALSE,"FA Rep";#N/A,#N/A,FALSE,"H-C Cons"}</definedName>
    <definedName name="rrrr" localSheetId="0" hidden="1">{#N/A,#N/A,FALSE,"P&amp;L Acc";#N/A,#N/A,FALSE,"I-B Rep";#N/A,#N/A,FALSE,"BS";#N/A,#N/A,FALSE,"C'flw St";#N/A,#N/A,FALSE,"FA Rep";#N/A,#N/A,FALSE,"H-C Cons";#N/A,#N/A,FALSE,"P&amp;L Var"}</definedName>
    <definedName name="rrrr" hidden="1">{#N/A,#N/A,FALSE,"P&amp;L Acc";#N/A,#N/A,FALSE,"I-B Rep";#N/A,#N/A,FALSE,"BS";#N/A,#N/A,FALSE,"C'flw St";#N/A,#N/A,FALSE,"FA Rep";#N/A,#N/A,FALSE,"H-C Cons";#N/A,#N/A,FALSE,"P&amp;L Var"}</definedName>
    <definedName name="sadf" localSheetId="0" hidden="1">{"EIS Main Switchboard",#N/A,FALSE,"EIS Main Switchboard"}</definedName>
    <definedName name="sadf" hidden="1">{"EIS Main Switchboard",#N/A,FALSE,"EIS Main Switchboard"}</definedName>
    <definedName name="SAPBEXdnldView" hidden="1">"49GPSER221POXOD97XEOY2OIZ"</definedName>
    <definedName name="SAPBEXhrIndnt" hidden="1">1</definedName>
    <definedName name="SAPBEXrevision" hidden="1">1</definedName>
    <definedName name="SAPBEXsysID" hidden="1">"FWP"</definedName>
    <definedName name="SAPBEXwbID" hidden="1">"4FJM47OOTB5SFXHWA62G1FUTE"</definedName>
    <definedName name="Source" localSheetId="0" hidden="1">{#N/A,#N/A,FALSE,"P&amp;L Acc";#N/A,#N/A,FALSE,"P&amp;L Var";#N/A,#N/A,FALSE,"I-B Rep";#N/A,#N/A,FALSE,"BS";#N/A,#N/A,FALSE,"C'flw St";#N/A,#N/A,FALSE,"FA Rep";#N/A,#N/A,FALSE,"H-C Cons"}</definedName>
    <definedName name="Source" hidden="1">{#N/A,#N/A,FALSE,"P&amp;L Acc";#N/A,#N/A,FALSE,"P&amp;L Var";#N/A,#N/A,FALSE,"I-B Rep";#N/A,#N/A,FALSE,"BS";#N/A,#N/A,FALSE,"C'flw St";#N/A,#N/A,FALSE,"FA Rep";#N/A,#N/A,FALSE,"H-C Cons"}</definedName>
    <definedName name="ss" localSheetId="0" hidden="1">{#N/A,#N/A,FALSE,"P&amp;L Acc";#N/A,#N/A,FALSE,"P&amp;L Var";#N/A,#N/A,FALSE,"I-B Rep";#N/A,#N/A,FALSE,"BS";#N/A,#N/A,FALSE,"C'flw St";#N/A,#N/A,FALSE,"FA Rep";#N/A,#N/A,FALSE,"H-C Cons"}</definedName>
    <definedName name="ss" hidden="1">{#N/A,#N/A,FALSE,"P&amp;L Acc";#N/A,#N/A,FALSE,"P&amp;L Var";#N/A,#N/A,FALSE,"I-B Rep";#N/A,#N/A,FALSE,"BS";#N/A,#N/A,FALSE,"C'flw St";#N/A,#N/A,FALSE,"FA Rep";#N/A,#N/A,FALSE,"H-C Cons"}</definedName>
    <definedName name="sumbuscase" localSheetId="0" hidden="1">{#N/A,#N/A,FALSE,"P&amp;L Acc";#N/A,#N/A,FALSE,"I-B Rep";#N/A,#N/A,FALSE,"BS";#N/A,#N/A,FALSE,"C'flw St";#N/A,#N/A,FALSE,"FA Rep";#N/A,#N/A,FALSE,"H-C Cons";#N/A,#N/A,FALSE,"P&amp;L Var"}</definedName>
    <definedName name="sumbuscase" hidden="1">{#N/A,#N/A,FALSE,"P&amp;L Acc";#N/A,#N/A,FALSE,"I-B Rep";#N/A,#N/A,FALSE,"BS";#N/A,#N/A,FALSE,"C'flw St";#N/A,#N/A,FALSE,"FA Rep";#N/A,#N/A,FALSE,"H-C Cons";#N/A,#N/A,FALSE,"P&amp;L Var"}</definedName>
    <definedName name="summs" localSheetId="0" hidden="1">{#N/A,#N/A,FALSE,"P&amp;L Acc";#N/A,#N/A,FALSE,"P&amp;L Var";#N/A,#N/A,FALSE,"I-B Rep";#N/A,#N/A,FALSE,"BS";#N/A,#N/A,FALSE,"C'flw St";#N/A,#N/A,FALSE,"FA Rep";#N/A,#N/A,FALSE,"H-C Cons"}</definedName>
    <definedName name="summs" hidden="1">{#N/A,#N/A,FALSE,"P&amp;L Acc";#N/A,#N/A,FALSE,"P&amp;L Var";#N/A,#N/A,FALSE,"I-B Rep";#N/A,#N/A,FALSE,"BS";#N/A,#N/A,FALSE,"C'flw St";#N/A,#N/A,FALSE,"FA Rep";#N/A,#N/A,FALSE,"H-C Cons"}</definedName>
    <definedName name="t" localSheetId="0" hidden="1">{#N/A,#N/A,FALSE,"P&amp;L Acc";#N/A,#N/A,FALSE,"P&amp;L Var";#N/A,#N/A,FALSE,"I-B Rep";#N/A,#N/A,FALSE,"BS";#N/A,#N/A,FALSE,"C'flw St";#N/A,#N/A,FALSE,"FA Rep";#N/A,#N/A,FALSE,"H-C Cons"}</definedName>
    <definedName name="t" hidden="1">{#N/A,#N/A,FALSE,"P&amp;L Acc";#N/A,#N/A,FALSE,"P&amp;L Var";#N/A,#N/A,FALSE,"I-B Rep";#N/A,#N/A,FALSE,"BS";#N/A,#N/A,FALSE,"C'flw St";#N/A,#N/A,FALSE,"FA Rep";#N/A,#N/A,FALSE,"H-C Cons"}</definedName>
    <definedName name="thf" localSheetId="0" hidden="1">{#N/A,#N/A,FALSE,"P&amp;L Acc";#N/A,#N/A,FALSE,"P&amp;L Var";#N/A,#N/A,FALSE,"I-B Rep";#N/A,#N/A,FALSE,"BS";#N/A,#N/A,FALSE,"C'flw St";#N/A,#N/A,FALSE,"FA Rep";#N/A,#N/A,FALSE,"H-C Cons"}</definedName>
    <definedName name="thf" hidden="1">{#N/A,#N/A,FALSE,"P&amp;L Acc";#N/A,#N/A,FALSE,"P&amp;L Var";#N/A,#N/A,FALSE,"I-B Rep";#N/A,#N/A,FALSE,"BS";#N/A,#N/A,FALSE,"C'flw St";#N/A,#N/A,FALSE,"FA Rep";#N/A,#N/A,FALSE,"H-C Cons"}</definedName>
    <definedName name="unit">'[1]Input Tab'!$N$4</definedName>
    <definedName name="va" localSheetId="0" hidden="1">{#N/A,#N/A,FALSE,"P&amp;L Acc";#N/A,#N/A,FALSE,"P&amp;L Var";#N/A,#N/A,FALSE,"I-B Rep";#N/A,#N/A,FALSE,"BS";#N/A,#N/A,FALSE,"C'flw St";#N/A,#N/A,FALSE,"FA Rep";#N/A,#N/A,FALSE,"H-C Cons"}</definedName>
    <definedName name="va" hidden="1">{#N/A,#N/A,FALSE,"P&amp;L Acc";#N/A,#N/A,FALSE,"P&amp;L Var";#N/A,#N/A,FALSE,"I-B Rep";#N/A,#N/A,FALSE,"BS";#N/A,#N/A,FALSE,"C'flw St";#N/A,#N/A,FALSE,"FA Rep";#N/A,#N/A,FALSE,"H-C Cons"}</definedName>
    <definedName name="VFA" localSheetId="0" hidden="1">{#N/A,#N/A,FALSE,"P&amp;L Acc";#N/A,#N/A,FALSE,"P&amp;L Var";#N/A,#N/A,FALSE,"I-B Rep";#N/A,#N/A,FALSE,"BS";#N/A,#N/A,FALSE,"C'flw St";#N/A,#N/A,FALSE,"H-C Cons";#N/A,#N/A,FALSE,"FA Rep"}</definedName>
    <definedName name="VFA" hidden="1">{#N/A,#N/A,FALSE,"P&amp;L Acc";#N/A,#N/A,FALSE,"P&amp;L Var";#N/A,#N/A,FALSE,"I-B Rep";#N/A,#N/A,FALSE,"BS";#N/A,#N/A,FALSE,"C'flw St";#N/A,#N/A,FALSE,"H-C Cons";#N/A,#N/A,FALSE,"FA Rep"}</definedName>
    <definedName name="vvv" localSheetId="0" hidden="1">{#N/A,#N/A,FALSE,"P&amp;L Acc";#N/A,#N/A,FALSE,"P&amp;L Var";#N/A,#N/A,FALSE,"I-B Rep";#N/A,#N/A,FALSE,"BS";#N/A,#N/A,FALSE,"C'flw St";#N/A,#N/A,FALSE,"FA Rep";#N/A,#N/A,FALSE,"H-C Cons"}</definedName>
    <definedName name="vvv" hidden="1">{#N/A,#N/A,FALSE,"P&amp;L Acc";#N/A,#N/A,FALSE,"P&amp;L Var";#N/A,#N/A,FALSE,"I-B Rep";#N/A,#N/A,FALSE,"BS";#N/A,#N/A,FALSE,"C'flw St";#N/A,#N/A,FALSE,"FA Rep";#N/A,#N/A,FALSE,"H-C Cons"}</definedName>
    <definedName name="wer" localSheetId="0" hidden="1">{#N/A,#N/A,FALSE,"P&amp;L Acc";#N/A,#N/A,FALSE,"P&amp;L Var";#N/A,#N/A,FALSE,"I-B Rep";#N/A,#N/A,FALSE,"BS";#N/A,#N/A,FALSE,"C'flw St";#N/A,#N/A,FALSE,"FA Rep";#N/A,#N/A,FALSE,"H-C Cons"}</definedName>
    <definedName name="wer" hidden="1">{#N/A,#N/A,FALSE,"P&amp;L Acc";#N/A,#N/A,FALSE,"P&amp;L Var";#N/A,#N/A,FALSE,"I-B Rep";#N/A,#N/A,FALSE,"BS";#N/A,#N/A,FALSE,"C'flw St";#N/A,#N/A,FALSE,"FA Rep";#N/A,#N/A,FALSE,"H-C Cons"}</definedName>
    <definedName name="wrn.BU._.Report." localSheetId="0" hidden="1">{#N/A,#N/A,FALSE,"P&amp;L Acc";#N/A,#N/A,FALSE,"P&amp;L Var";#N/A,#N/A,FALSE,"I-B Rep";#N/A,#N/A,FALSE,"BS";#N/A,#N/A,FALSE,"C'flw St";#N/A,#N/A,FALSE,"FA Rep";#N/A,#N/A,FALSE,"H-C Cons"}</definedName>
    <definedName name="wrn.BU._.Report." hidden="1">{#N/A,#N/A,FALSE,"P&amp;L Acc";#N/A,#N/A,FALSE,"P&amp;L Var";#N/A,#N/A,FALSE,"I-B Rep";#N/A,#N/A,FALSE,"BS";#N/A,#N/A,FALSE,"C'flw St";#N/A,#N/A,FALSE,"FA Rep";#N/A,#N/A,FALSE,"H-C Cons"}</definedName>
    <definedName name="wrn.BU._.Reports." localSheetId="0" hidden="1">{#N/A,#N/A,FALSE,"P&amp;L Acc";#N/A,#N/A,FALSE,"P&amp;L Var";#N/A,#N/A,FALSE,"I-B Rep";#N/A,#N/A,FALSE,"BS";#N/A,#N/A,FALSE,"C'flw St";#N/A,#N/A,FALSE,"FA Rep";#N/A,#N/A,FALSE,"H-C Cons"}</definedName>
    <definedName name="wrn.BU._.Reports." hidden="1">{#N/A,#N/A,FALSE,"P&amp;L Acc";#N/A,#N/A,FALSE,"P&amp;L Var";#N/A,#N/A,FALSE,"I-B Rep";#N/A,#N/A,FALSE,"BS";#N/A,#N/A,FALSE,"C'flw St";#N/A,#N/A,FALSE,"FA Rep";#N/A,#N/A,FALSE,"H-C Cons"}</definedName>
    <definedName name="wrn.BU1" localSheetId="0" hidden="1">{#N/A,#N/A,FALSE,"P&amp;L Acc";#N/A,#N/A,FALSE,"P&amp;L Var";#N/A,#N/A,FALSE,"I-B Rep";#N/A,#N/A,FALSE,"BS";#N/A,#N/A,FALSE,"C'flw St";#N/A,#N/A,FALSE,"FA Rep";#N/A,#N/A,FALSE,"H-C Cons"}</definedName>
    <definedName name="wrn.BU1" hidden="1">{#N/A,#N/A,FALSE,"P&amp;L Acc";#N/A,#N/A,FALSE,"P&amp;L Var";#N/A,#N/A,FALSE,"I-B Rep";#N/A,#N/A,FALSE,"BS";#N/A,#N/A,FALSE,"C'flw St";#N/A,#N/A,FALSE,"FA Rep";#N/A,#N/A,FALSE,"H-C Cons"}</definedName>
    <definedName name="wrn.BUDGETS." localSheetId="0" hidden="1">{#N/A,#N/A,FALSE,"Contents";#N/A,#N/A,FALSE,"Mails Ops Workforce Cash";#N/A,#N/A,FALSE,"Mails Ops Workforce Hours";#N/A,#N/A,FALSE,"Mails Supervisors Cash &amp; Hours";#N/A,#N/A,FALSE,"This year vs Last Year Hours";#N/A,#N/A,FALSE,"Headcount Budgets";#N/A,#N/A,FALSE,"Business Plan Cash Projects";#N/A,#N/A,FALSE,"Business Plan Hours Projects "}</definedName>
    <definedName name="wrn.BUDGETS." hidden="1">{#N/A,#N/A,FALSE,"Contents";#N/A,#N/A,FALSE,"Mails Ops Workforce Cash";#N/A,#N/A,FALSE,"Mails Ops Workforce Hours";#N/A,#N/A,FALSE,"Mails Supervisors Cash &amp; Hours";#N/A,#N/A,FALSE,"This year vs Last Year Hours";#N/A,#N/A,FALSE,"Headcount Budgets";#N/A,#N/A,FALSE,"Business Plan Cash Projects";#N/A,#N/A,FALSE,"Business Plan Hours Projects "}</definedName>
    <definedName name="wrn.EIS._.Main._.Switchboard." localSheetId="0" hidden="1">{"EIS Main Switchboard",#N/A,FALSE,"EIS Main Switchboard"}</definedName>
    <definedName name="wrn.EIS._.Main._.Switchboard." hidden="1">{"EIS Main Switchboard",#N/A,FALSE,"EIS Main Switchboard"}</definedName>
    <definedName name="wrnBU1" localSheetId="0" hidden="1">{#N/A,#N/A,FALSE,"P&amp;L Acc";#N/A,#N/A,FALSE,"P&amp;L Var";#N/A,#N/A,FALSE,"I-B Rep";#N/A,#N/A,FALSE,"BS";#N/A,#N/A,FALSE,"C'flw St";#N/A,#N/A,FALSE,"FA Rep";#N/A,#N/A,FALSE,"H-C Cons"}</definedName>
    <definedName name="wrnBU1" hidden="1">{#N/A,#N/A,FALSE,"P&amp;L Acc";#N/A,#N/A,FALSE,"P&amp;L Var";#N/A,#N/A,FALSE,"I-B Rep";#N/A,#N/A,FALSE,"BS";#N/A,#N/A,FALSE,"C'flw St";#N/A,#N/A,FALSE,"FA Rep";#N/A,#N/A,FALSE,"H-C Cons"}</definedName>
    <definedName name="xxxxx" localSheetId="0" hidden="1">{#N/A,#N/A,FALSE,"P&amp;L Acc";#N/A,#N/A,FALSE,"P&amp;L Var";#N/A,#N/A,FALSE,"I-B Rep";#N/A,#N/A,FALSE,"BS";#N/A,#N/A,FALSE,"C'flw St";#N/A,#N/A,FALSE,"FA Rep";#N/A,#N/A,FALSE,"H-C Cons"}</definedName>
    <definedName name="xxxxx" hidden="1">{#N/A,#N/A,FALSE,"P&amp;L Acc";#N/A,#N/A,FALSE,"P&amp;L Var";#N/A,#N/A,FALSE,"I-B Rep";#N/A,#N/A,FALSE,"BS";#N/A,#N/A,FALSE,"C'flw St";#N/A,#N/A,FALSE,"FA Rep";#N/A,#N/A,FALSE,"H-C Cons"}</definedName>
    <definedName name="xyzz" localSheetId="0" hidden="1">{#N/A,#N/A,FALSE,"P&amp;L Acc";#N/A,#N/A,FALSE,"P&amp;L Var";#N/A,#N/A,FALSE,"I-B Rep";#N/A,#N/A,FALSE,"BS";#N/A,#N/A,FALSE,"C'flw St";#N/A,#N/A,FALSE,"H-C Cons";#N/A,#N/A,FALSE,"FA Rep"}</definedName>
    <definedName name="xyzz" hidden="1">{#N/A,#N/A,FALSE,"P&amp;L Acc";#N/A,#N/A,FALSE,"P&amp;L Var";#N/A,#N/A,FALSE,"I-B Rep";#N/A,#N/A,FALSE,"BS";#N/A,#N/A,FALSE,"C'flw St";#N/A,#N/A,FALSE,"H-C Cons";#N/A,#N/A,FALSE,"FA Rep"}</definedName>
    <definedName name="y" localSheetId="0" hidden="1">{#N/A,#N/A,FALSE,"P&amp;L Acc";#N/A,#N/A,FALSE,"P&amp;L Var";#N/A,#N/A,FALSE,"I-B Rep";#N/A,#N/A,FALSE,"BS";#N/A,#N/A,FALSE,"C'flw St";#N/A,#N/A,FALSE,"FA Rep";#N/A,#N/A,FALSE,"H-C Cons"}</definedName>
    <definedName name="y" hidden="1">{#N/A,#N/A,FALSE,"P&amp;L Acc";#N/A,#N/A,FALSE,"P&amp;L Var";#N/A,#N/A,FALSE,"I-B Rep";#N/A,#N/A,FALSE,"BS";#N/A,#N/A,FALSE,"C'flw St";#N/A,#N/A,FALSE,"FA Rep";#N/A,#N/A,FALSE,"H-C Cons"}</definedName>
    <definedName name="yyy" localSheetId="0" hidden="1">{#N/A,#N/A,FALSE,"P&amp;L Acc";#N/A,#N/A,FALSE,"P&amp;L Var";#N/A,#N/A,FALSE,"I-B Rep";#N/A,#N/A,FALSE,"BS";#N/A,#N/A,FALSE,"C'flw St";#N/A,#N/A,FALSE,"FA Rep";#N/A,#N/A,FALSE,"H-C Cons"}</definedName>
    <definedName name="yyy" hidden="1">{#N/A,#N/A,FALSE,"P&amp;L Acc";#N/A,#N/A,FALSE,"P&amp;L Var";#N/A,#N/A,FALSE,"I-B Rep";#N/A,#N/A,FALSE,"BS";#N/A,#N/A,FALSE,"C'flw St";#N/A,#N/A,FALSE,"FA Rep";#N/A,#N/A,FALSE,"H-C Cons"}</definedName>
    <definedName name="yyyy" localSheetId="0" hidden="1">{#N/A,#N/A,FALSE,"P&amp;L Acc";#N/A,#N/A,FALSE,"I-B Rep";#N/A,#N/A,FALSE,"BS";#N/A,#N/A,FALSE,"C'flw St";#N/A,#N/A,FALSE,"FA Rep";#N/A,#N/A,FALSE,"H-C Cons";#N/A,#N/A,FALSE,"P&amp;L Var"}</definedName>
    <definedName name="yyyy" hidden="1">{#N/A,#N/A,FALSE,"P&amp;L Acc";#N/A,#N/A,FALSE,"I-B Rep";#N/A,#N/A,FALSE,"BS";#N/A,#N/A,FALSE,"C'flw St";#N/A,#N/A,FALSE,"FA Rep";#N/A,#N/A,FALSE,"H-C Cons";#N/A,#N/A,FALSE,"P&amp;L Var"}</definedName>
    <definedName name="yyyyy" localSheetId="0" hidden="1">{#N/A,#N/A,FALSE,"P&amp;L Acc";#N/A,#N/A,FALSE,"P&amp;L Var";#N/A,#N/A,FALSE,"I-B Rep";#N/A,#N/A,FALSE,"BS";#N/A,#N/A,FALSE,"C'flw St";#N/A,#N/A,FALSE,"FA Rep";#N/A,#N/A,FALSE,"H-C Cons"}</definedName>
    <definedName name="yyyyy" hidden="1">{#N/A,#N/A,FALSE,"P&amp;L Acc";#N/A,#N/A,FALSE,"P&amp;L Var";#N/A,#N/A,FALSE,"I-B Rep";#N/A,#N/A,FALSE,"BS";#N/A,#N/A,FALSE,"C'flw St";#N/A,#N/A,FALSE,"FA Rep";#N/A,#N/A,FALSE,"H-C Cons"}</definedName>
    <definedName name="z" localSheetId="0" hidden="1">{#N/A,#N/A,FALSE,"P&amp;L Acc";#N/A,#N/A,FALSE,"P&amp;L Var";#N/A,#N/A,FALSE,"I-B Rep";#N/A,#N/A,FALSE,"BS";#N/A,#N/A,FALSE,"C'flw St";#N/A,#N/A,FALSE,"FA Rep";#N/A,#N/A,FALSE,"H-C Cons"}</definedName>
    <definedName name="z" hidden="1">{#N/A,#N/A,FALSE,"P&amp;L Acc";#N/A,#N/A,FALSE,"P&amp;L Var";#N/A,#N/A,FALSE,"I-B Rep";#N/A,#N/A,FALSE,"BS";#N/A,#N/A,FALSE,"C'flw St";#N/A,#N/A,FALSE,"FA Rep";#N/A,#N/A,FALSE,"H-C Cons"}</definedName>
    <definedName name="zz" hidden="1">"3OO7HOOPA57U49OF9MBWARTWW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W58" i="3" l="1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X38" i="3" l="1"/>
  <c r="X40" i="3"/>
  <c r="X41" i="3"/>
  <c r="X42" i="3"/>
  <c r="X43" i="3"/>
  <c r="X44" i="3"/>
  <c r="X45" i="3"/>
  <c r="X46" i="3"/>
  <c r="X47" i="3"/>
  <c r="X48" i="3"/>
  <c r="X49" i="3"/>
  <c r="X50" i="3"/>
  <c r="X51" i="3"/>
  <c r="X52" i="3"/>
  <c r="X53" i="3"/>
  <c r="X54" i="3"/>
  <c r="X55" i="3"/>
  <c r="X56" i="3"/>
  <c r="X57" i="3"/>
  <c r="X58" i="3"/>
  <c r="X39" i="3"/>
  <c r="W4" i="3" l="1"/>
  <c r="B1" i="3" s="1"/>
  <c r="W12" i="3" l="1"/>
  <c r="V38" i="3"/>
  <c r="W38" i="3" s="1"/>
  <c r="S38" i="3"/>
  <c r="P38" i="3"/>
  <c r="M38" i="3"/>
  <c r="J38" i="3"/>
  <c r="G38" i="3"/>
</calcChain>
</file>

<file path=xl/sharedStrings.xml><?xml version="1.0" encoding="utf-8"?>
<sst xmlns="http://schemas.openxmlformats.org/spreadsheetml/2006/main" count="972" uniqueCount="929">
  <si>
    <t>Cost Centre:</t>
  </si>
  <si>
    <t>Abingdon DO</t>
  </si>
  <si>
    <t>Select Unit:</t>
  </si>
  <si>
    <t xml:space="preserve"> Finish Time</t>
  </si>
  <si>
    <t xml:space="preserve"> Start Time</t>
  </si>
  <si>
    <t>Total Time</t>
  </si>
  <si>
    <t>Total Duty Hours</t>
  </si>
  <si>
    <t>Saturday</t>
  </si>
  <si>
    <t>Friday</t>
  </si>
  <si>
    <t>Thursday</t>
  </si>
  <si>
    <t>Wednesday</t>
  </si>
  <si>
    <t>Tuesday</t>
  </si>
  <si>
    <t>Monday</t>
  </si>
  <si>
    <t>Number of duties reduced by 1 hour</t>
  </si>
  <si>
    <t>Details of the SWW reduction is required for all FT duties moving to 37 hour contracts</t>
  </si>
  <si>
    <t>Table Top Revisions - SWW Duty Changes</t>
  </si>
  <si>
    <t>Example 1 in 6</t>
  </si>
  <si>
    <t>Current Duty Start and Finish Times</t>
  </si>
  <si>
    <t>Duty Type - add all the duty  rotation types within your unit. Eg. 1 in 6</t>
  </si>
  <si>
    <t>Number of Duties - note how many of each duty type there is</t>
  </si>
  <si>
    <t>New SWW Hours Reduction Duty Start and Finish Times</t>
  </si>
  <si>
    <t>Total Time Reduced</t>
  </si>
  <si>
    <t>Example 1  in 6</t>
  </si>
  <si>
    <t>2BLK Nottingham Rural SDOs</t>
  </si>
  <si>
    <t>Abbey Wood DO</t>
  </si>
  <si>
    <t>Aberdare DO</t>
  </si>
  <si>
    <t>Abergavenny DO</t>
  </si>
  <si>
    <t>Abertillery DO</t>
  </si>
  <si>
    <t>Aberystwyth DO</t>
  </si>
  <si>
    <t>Aboyne SPDO</t>
  </si>
  <si>
    <t>Acton DO</t>
  </si>
  <si>
    <t>Addlestone DO</t>
  </si>
  <si>
    <t>Airdrie DO</t>
  </si>
  <si>
    <t>Aireborough DO</t>
  </si>
  <si>
    <t>Alcester DO</t>
  </si>
  <si>
    <t>Aldershot DO</t>
  </si>
  <si>
    <t>Aldridge DO</t>
  </si>
  <si>
    <t>Alexandria DO</t>
  </si>
  <si>
    <t>POFS1111300N3D</t>
  </si>
  <si>
    <t>Alford DO</t>
  </si>
  <si>
    <t>Alford SPDO</t>
  </si>
  <si>
    <t>Alfreton DO</t>
  </si>
  <si>
    <t>Alnwick DO</t>
  </si>
  <si>
    <t>Alresford DO</t>
  </si>
  <si>
    <t>Alton DO</t>
  </si>
  <si>
    <t>Amesbury DO</t>
  </si>
  <si>
    <t>Ammanford DO</t>
  </si>
  <si>
    <t>Andover DO</t>
  </si>
  <si>
    <t>Anerley DO</t>
  </si>
  <si>
    <t>Annan DO</t>
  </si>
  <si>
    <t>Anstruther DO</t>
  </si>
  <si>
    <t>Antrim DO</t>
  </si>
  <si>
    <t>POFS1111998N1B</t>
  </si>
  <si>
    <t>Argyll SDOs</t>
  </si>
  <si>
    <t>Armagh DO</t>
  </si>
  <si>
    <t>Arundel DO</t>
  </si>
  <si>
    <t>Ascot DO</t>
  </si>
  <si>
    <t>Ashby De La Zouch DO</t>
  </si>
  <si>
    <t>Ashford TN DO</t>
  </si>
  <si>
    <t>Ashington DO</t>
  </si>
  <si>
    <t>Ashton Under Lyne DO</t>
  </si>
  <si>
    <t>Atherstone DO</t>
  </si>
  <si>
    <t>Atherton DO</t>
  </si>
  <si>
    <t>Attleborough SUDO</t>
  </si>
  <si>
    <t>Avonmouth DO</t>
  </si>
  <si>
    <t>Axminster DO</t>
  </si>
  <si>
    <t>Ayr DO</t>
  </si>
  <si>
    <t>Bakewell DO</t>
  </si>
  <si>
    <t>Bala DO</t>
  </si>
  <si>
    <t>Balham DO</t>
  </si>
  <si>
    <t>Ballymena DO</t>
  </si>
  <si>
    <t>Ballymoney DO</t>
  </si>
  <si>
    <t>Banbridge DO</t>
  </si>
  <si>
    <t>Banbury DO</t>
  </si>
  <si>
    <t>Banchory DO</t>
  </si>
  <si>
    <t>Bangor DO</t>
  </si>
  <si>
    <t>Banstead DO</t>
  </si>
  <si>
    <t>Barnard Castle DO</t>
  </si>
  <si>
    <t>Barnes DO</t>
  </si>
  <si>
    <t>Barnoldswick DO</t>
  </si>
  <si>
    <t>Barnsley DO</t>
  </si>
  <si>
    <t>Barrhead DO</t>
  </si>
  <si>
    <t>Barrow In Furness DO</t>
  </si>
  <si>
    <t>Bath DO</t>
  </si>
  <si>
    <t>Battle DO</t>
  </si>
  <si>
    <t>Beaconsfield DO</t>
  </si>
  <si>
    <t>Bearsden DO</t>
  </si>
  <si>
    <t>Beccles DO</t>
  </si>
  <si>
    <t>Beckenham DO</t>
  </si>
  <si>
    <t>Bedford Rurals DO</t>
  </si>
  <si>
    <t>Bedworth DO</t>
  </si>
  <si>
    <t>Belfast Bangor DO</t>
  </si>
  <si>
    <t>Belfast Central SDOs</t>
  </si>
  <si>
    <t>Belfast North DO</t>
  </si>
  <si>
    <t>Belfast North SDOs</t>
  </si>
  <si>
    <t>Belfast South And Central DO</t>
  </si>
  <si>
    <t>Bellshill DO</t>
  </si>
  <si>
    <t>Berwick Upon Tweed DO</t>
  </si>
  <si>
    <t>Bethnal Green DO</t>
  </si>
  <si>
    <t>POFS11113BDA</t>
  </si>
  <si>
    <t>Beverley DO</t>
  </si>
  <si>
    <t>Biggar DO</t>
  </si>
  <si>
    <t>Biggin Hill DO</t>
  </si>
  <si>
    <t>Biggleswade DO</t>
  </si>
  <si>
    <t>Billingshurst DO</t>
  </si>
  <si>
    <t>Bilston DO</t>
  </si>
  <si>
    <t>Bingham DO</t>
  </si>
  <si>
    <t>Birchwood DO</t>
  </si>
  <si>
    <t>Birmingham East DO</t>
  </si>
  <si>
    <t>Birmingham West DO</t>
  </si>
  <si>
    <t>Blackwood DO</t>
  </si>
  <si>
    <t>Blaenau Ffestiniog DO</t>
  </si>
  <si>
    <t>Blairgowrie DO</t>
  </si>
  <si>
    <t>Blandford Forum DO</t>
  </si>
  <si>
    <t>Blaydon On Tyne DO</t>
  </si>
  <si>
    <t>Blyth DO</t>
  </si>
  <si>
    <t>Bodmin DO</t>
  </si>
  <si>
    <t>Bolsover DO</t>
  </si>
  <si>
    <t>Bolton West DO</t>
  </si>
  <si>
    <t>Boness DO</t>
  </si>
  <si>
    <t>Bonnyrigg DO</t>
  </si>
  <si>
    <t>Bootle And Seaforth DO</t>
  </si>
  <si>
    <t>Bordon DO</t>
  </si>
  <si>
    <t>Boroughbridge SPDO</t>
  </si>
  <si>
    <t>Boston DO</t>
  </si>
  <si>
    <t>Bourne DO</t>
  </si>
  <si>
    <t>Bourne End SPDO</t>
  </si>
  <si>
    <t>Bowthorpe DO</t>
  </si>
  <si>
    <t>Brackley DO</t>
  </si>
  <si>
    <t>Bracknell DO</t>
  </si>
  <si>
    <t>Bradford On Avon DO</t>
  </si>
  <si>
    <t>Bradford South DO</t>
  </si>
  <si>
    <t>Bramhall DO</t>
  </si>
  <si>
    <t>Bramley DO</t>
  </si>
  <si>
    <t>Brampton DO</t>
  </si>
  <si>
    <t>Brandon DO</t>
  </si>
  <si>
    <t>Brechin DO</t>
  </si>
  <si>
    <t>Brecon DO</t>
  </si>
  <si>
    <t>Bredbury DO</t>
  </si>
  <si>
    <t>Bridge Of Weir DO</t>
  </si>
  <si>
    <t>Bridgnorth DO</t>
  </si>
  <si>
    <t>Bridgwater DO</t>
  </si>
  <si>
    <t>Bridlington DO</t>
  </si>
  <si>
    <t>Bridport DO</t>
  </si>
  <si>
    <t>Brierley Hill DO</t>
  </si>
  <si>
    <t>Brigg DO</t>
  </si>
  <si>
    <t>Brighouse DO</t>
  </si>
  <si>
    <t>Brightlingsea DO</t>
  </si>
  <si>
    <t>Brighton DO</t>
  </si>
  <si>
    <t>Bristol East Central DO</t>
  </si>
  <si>
    <t>POFS11111A37</t>
  </si>
  <si>
    <t>Bristol East DO</t>
  </si>
  <si>
    <t>Bristol North DO</t>
  </si>
  <si>
    <t>Bristol SDOs</t>
  </si>
  <si>
    <t>Brixton DO</t>
  </si>
  <si>
    <t>Broadstairs DO</t>
  </si>
  <si>
    <t>Brockley DO</t>
  </si>
  <si>
    <t>Brodick DO</t>
  </si>
  <si>
    <t>Bromsgrove DO</t>
  </si>
  <si>
    <t>Buckie DO</t>
  </si>
  <si>
    <t>Buckingham DO</t>
  </si>
  <si>
    <t>Bude DO</t>
  </si>
  <si>
    <t>Bulford Barracks DO</t>
  </si>
  <si>
    <t>Bungay DO</t>
  </si>
  <si>
    <t>Burnham On Sea DO</t>
  </si>
  <si>
    <t>Burton On Trent DO</t>
  </si>
  <si>
    <t>Bushey DO</t>
  </si>
  <si>
    <t>Buxton DO</t>
  </si>
  <si>
    <t>POFS11112H91A</t>
  </si>
  <si>
    <t>Caernarfon DO</t>
  </si>
  <si>
    <t>Caerphilly DO</t>
  </si>
  <si>
    <t>Caldicot DO</t>
  </si>
  <si>
    <t>Callington DO</t>
  </si>
  <si>
    <t>Calne DO</t>
  </si>
  <si>
    <t>Camborne DO</t>
  </si>
  <si>
    <t>Campbeltown DO</t>
  </si>
  <si>
    <t>Canvey Island DO</t>
  </si>
  <si>
    <t>Cardiff North West DO</t>
  </si>
  <si>
    <t>Cardigan DO</t>
  </si>
  <si>
    <t>Carnforth DO</t>
  </si>
  <si>
    <t>Carrickfergus DO</t>
  </si>
  <si>
    <t>Carterton DO</t>
  </si>
  <si>
    <t>Castle Bromwich DO</t>
  </si>
  <si>
    <t>Castle Douglas DO</t>
  </si>
  <si>
    <t>Caterham DO</t>
  </si>
  <si>
    <t>Catford DO</t>
  </si>
  <si>
    <t>Chard DO</t>
  </si>
  <si>
    <t>Charlton DO</t>
  </si>
  <si>
    <t>Chatham DO</t>
  </si>
  <si>
    <t>Chatteris DO</t>
  </si>
  <si>
    <t>Cheadle SK DO</t>
  </si>
  <si>
    <t>Cheadle ST DO</t>
  </si>
  <si>
    <t>Cheddar DO</t>
  </si>
  <si>
    <t>Chelmsley Wood DO</t>
  </si>
  <si>
    <t>Cheltenham SDOs</t>
  </si>
  <si>
    <t>Chepstow DO</t>
  </si>
  <si>
    <t>Chertsey DO</t>
  </si>
  <si>
    <t>Chesham DO</t>
  </si>
  <si>
    <t>Chessington DO</t>
  </si>
  <si>
    <t>Chichester DO</t>
  </si>
  <si>
    <t>Chippenham DO</t>
  </si>
  <si>
    <t>Chipping Norton DO</t>
  </si>
  <si>
    <t>Chiswick DO</t>
  </si>
  <si>
    <t>Chorley DO</t>
  </si>
  <si>
    <t>Chorlton DO</t>
  </si>
  <si>
    <t>Cinderford DO</t>
  </si>
  <si>
    <t>Cirencester DO</t>
  </si>
  <si>
    <t>Clacton On Sea DO</t>
  </si>
  <si>
    <t>Clapham DO</t>
  </si>
  <si>
    <t>Clarkston DO</t>
  </si>
  <si>
    <t>Cleckheaton DO</t>
  </si>
  <si>
    <t>Clevedon DO</t>
  </si>
  <si>
    <t>Clifton BS DO</t>
  </si>
  <si>
    <t>Clifton NG DO</t>
  </si>
  <si>
    <t>Clitheroe DO</t>
  </si>
  <si>
    <t>Clydebank DO</t>
  </si>
  <si>
    <t>Coalville DO</t>
  </si>
  <si>
    <t>Coalville SDOs</t>
  </si>
  <si>
    <t>Cobham DO</t>
  </si>
  <si>
    <t>Cockermouth DO</t>
  </si>
  <si>
    <t>Coldstream DO</t>
  </si>
  <si>
    <t>Coleford DO</t>
  </si>
  <si>
    <t>Coleraine DO</t>
  </si>
  <si>
    <t>Coleshill DO</t>
  </si>
  <si>
    <t>Cookstown DO</t>
  </si>
  <si>
    <t>Coombs Wood DO</t>
  </si>
  <si>
    <t>Corby DO</t>
  </si>
  <si>
    <t>Corwen DO</t>
  </si>
  <si>
    <t>Coulsdon DO</t>
  </si>
  <si>
    <t>Cowdenbeath DO</t>
  </si>
  <si>
    <t>Craigavon DO</t>
  </si>
  <si>
    <t>POFS1111223N1G</t>
  </si>
  <si>
    <t>Cramlington DO</t>
  </si>
  <si>
    <t>Cranbrook DO</t>
  </si>
  <si>
    <t>Cranleigh DO</t>
  </si>
  <si>
    <t>Craven Arms DO</t>
  </si>
  <si>
    <t>Crediton DO</t>
  </si>
  <si>
    <t>Crewkerne DO</t>
  </si>
  <si>
    <t>Crieff DO</t>
  </si>
  <si>
    <t>Cromer DO</t>
  </si>
  <si>
    <t>Crosby DO</t>
  </si>
  <si>
    <t>Cullompton DO</t>
  </si>
  <si>
    <t>Cumbernauld DO</t>
  </si>
  <si>
    <t>Cumnock DO</t>
  </si>
  <si>
    <t>Cupar DO</t>
  </si>
  <si>
    <t>Dalkeith DO</t>
  </si>
  <si>
    <t>Dalry DO</t>
  </si>
  <si>
    <t>Dartmouth DO</t>
  </si>
  <si>
    <t>Darwen DO</t>
  </si>
  <si>
    <t>Daventry DO</t>
  </si>
  <si>
    <t>Dawlish DO</t>
  </si>
  <si>
    <t>Deeside DO</t>
  </si>
  <si>
    <t>Dell DO</t>
  </si>
  <si>
    <t>Denbigh DO</t>
  </si>
  <si>
    <t>Denny DO</t>
  </si>
  <si>
    <t>Denton DO</t>
  </si>
  <si>
    <t>Deptford DO</t>
  </si>
  <si>
    <t>Dereham DO</t>
  </si>
  <si>
    <t>Dingwall DO</t>
  </si>
  <si>
    <t>Dinnington DO</t>
  </si>
  <si>
    <t>Dolgellau DO</t>
  </si>
  <si>
    <t>POFS2AL12A3A4</t>
  </si>
  <si>
    <t>Doncaster SDOs</t>
  </si>
  <si>
    <t>POFS11112J112</t>
  </si>
  <si>
    <t>Dore DO</t>
  </si>
  <si>
    <t>Dorking DO</t>
  </si>
  <si>
    <t>Downham Market DO</t>
  </si>
  <si>
    <t>Drayton SPDO</t>
  </si>
  <si>
    <t>Droitwich DO</t>
  </si>
  <si>
    <t>Dronfield DO</t>
  </si>
  <si>
    <t>Droylsden DO</t>
  </si>
  <si>
    <t>Dudley DO</t>
  </si>
  <si>
    <t>Dulwich DO</t>
  </si>
  <si>
    <t>Dunbar DO</t>
  </si>
  <si>
    <t>Dunblane DO</t>
  </si>
  <si>
    <t>Dundee East DO</t>
  </si>
  <si>
    <t>Dunfermline DO</t>
  </si>
  <si>
    <t>Dungannon DO</t>
  </si>
  <si>
    <t>Dunoon DO</t>
  </si>
  <si>
    <t>Duns DO</t>
  </si>
  <si>
    <t>Dursley DO</t>
  </si>
  <si>
    <t>Earl Shilton DO</t>
  </si>
  <si>
    <t>Earls Court DO</t>
  </si>
  <si>
    <t>Easingwold SPDO</t>
  </si>
  <si>
    <t>East Finchley DO</t>
  </si>
  <si>
    <t>East Ham DO</t>
  </si>
  <si>
    <t>East Kilbride DO</t>
  </si>
  <si>
    <t>Ebbw Vale DO</t>
  </si>
  <si>
    <t>Edenbridge DO</t>
  </si>
  <si>
    <t>Edinburgh North West DO</t>
  </si>
  <si>
    <t>Edinburgh South East DO</t>
  </si>
  <si>
    <t>Edinburgh South West DO</t>
  </si>
  <si>
    <t>Edinburgh West DO</t>
  </si>
  <si>
    <t>Egremont DO</t>
  </si>
  <si>
    <t>Elgin DO</t>
  </si>
  <si>
    <t>Ellon DO</t>
  </si>
  <si>
    <t>Eltham DO</t>
  </si>
  <si>
    <t>Enniskillen DO</t>
  </si>
  <si>
    <t>Enniskillen SDOs</t>
  </si>
  <si>
    <t>Epping DO</t>
  </si>
  <si>
    <t>Epsom DO</t>
  </si>
  <si>
    <t>Erdington DO</t>
  </si>
  <si>
    <t>Erskine DO</t>
  </si>
  <si>
    <t>Evesham DO</t>
  </si>
  <si>
    <t>Exeter Rurals DO</t>
  </si>
  <si>
    <t>POFS11111C112A</t>
  </si>
  <si>
    <t>Eyemouth DO</t>
  </si>
  <si>
    <t>Fakenham DO</t>
  </si>
  <si>
    <t>Falkirk DO</t>
  </si>
  <si>
    <t>Faringdon DO</t>
  </si>
  <si>
    <t>Faversham DO</t>
  </si>
  <si>
    <t>Felixstowe DO</t>
  </si>
  <si>
    <t>Feltham DO</t>
  </si>
  <si>
    <t>Ferndale DO</t>
  </si>
  <si>
    <t>POFS2AL12A10A4</t>
  </si>
  <si>
    <t>Finchley Church End DO</t>
  </si>
  <si>
    <t>Finsbury Park DO</t>
  </si>
  <si>
    <t>Fishguard DO</t>
  </si>
  <si>
    <t>Fleet DO</t>
  </si>
  <si>
    <t>Fleetwood DO</t>
  </si>
  <si>
    <t>Flint DO</t>
  </si>
  <si>
    <t>Fordingbridge DO</t>
  </si>
  <si>
    <t>Forest Gate DO</t>
  </si>
  <si>
    <t>Forest Hall DO</t>
  </si>
  <si>
    <t>Forest Hill DO</t>
  </si>
  <si>
    <t>Forfar DO</t>
  </si>
  <si>
    <t>Formby DO</t>
  </si>
  <si>
    <t>Forres DO</t>
  </si>
  <si>
    <t>Fort William DO</t>
  </si>
  <si>
    <t>Fort William SDOs</t>
  </si>
  <si>
    <t>Fraserburgh DO</t>
  </si>
  <si>
    <t>Frinton On Sea DO</t>
  </si>
  <si>
    <t>Frodsham DO</t>
  </si>
  <si>
    <t>Frome DO</t>
  </si>
  <si>
    <t>Galashiels DO</t>
  </si>
  <si>
    <t>Garforth DO</t>
  </si>
  <si>
    <t>Garstang DO</t>
  </si>
  <si>
    <t>Garston DO</t>
  </si>
  <si>
    <t>Gerrards Cross DO</t>
  </si>
  <si>
    <t>Gillingham ME DO</t>
  </si>
  <si>
    <t>Gillingham SP DO</t>
  </si>
  <si>
    <t>Girvan DO</t>
  </si>
  <si>
    <t>Glasgow Baillieston DO</t>
  </si>
  <si>
    <t>Glasgow Cathcart DO</t>
  </si>
  <si>
    <t>Glasgow G15 DO</t>
  </si>
  <si>
    <t>Glasgow G32 DO</t>
  </si>
  <si>
    <t>Glasgow G43 And G46 DO</t>
  </si>
  <si>
    <t>Glasgow G51 DO</t>
  </si>
  <si>
    <t>Glasgow G52 DO</t>
  </si>
  <si>
    <t>Glasgow Rutherglen DO</t>
  </si>
  <si>
    <t>Glasgow SDOs</t>
  </si>
  <si>
    <t>Glastonbury DO</t>
  </si>
  <si>
    <t>Glenrothes DO</t>
  </si>
  <si>
    <t>Glossop DO</t>
  </si>
  <si>
    <t>Gloucester South DO</t>
  </si>
  <si>
    <t>Godalming DO</t>
  </si>
  <si>
    <t>Golders Green DO</t>
  </si>
  <si>
    <t>Goldsworth Park DO</t>
  </si>
  <si>
    <t>POFS11111D2A4</t>
  </si>
  <si>
    <t>Goole DO</t>
  </si>
  <si>
    <t>Goring On Sea DO</t>
  </si>
  <si>
    <t>Gorseinon DO</t>
  </si>
  <si>
    <t>Gosforth DO</t>
  </si>
  <si>
    <t>Grange Over Sands DO</t>
  </si>
  <si>
    <t>Grangemouth DO</t>
  </si>
  <si>
    <t>Grantown On Spey DO</t>
  </si>
  <si>
    <t>Grays DO</t>
  </si>
  <si>
    <t>Great Barr DO</t>
  </si>
  <si>
    <t>Great Missenden DO</t>
  </si>
  <si>
    <t>Greenwich DO</t>
  </si>
  <si>
    <t>Grimsby DO</t>
  </si>
  <si>
    <t>Guisborough DO</t>
  </si>
  <si>
    <t>Haddington DO</t>
  </si>
  <si>
    <t>Hadleigh DO</t>
  </si>
  <si>
    <t>Hailsham DO</t>
  </si>
  <si>
    <t>Halesworth DO</t>
  </si>
  <si>
    <t>Halfway DO</t>
  </si>
  <si>
    <t>Hall Green DO</t>
  </si>
  <si>
    <t>Halstead DO</t>
  </si>
  <si>
    <t>Hamilton DO</t>
  </si>
  <si>
    <t>Hammersmith DO</t>
  </si>
  <si>
    <t>Hampstead DO</t>
  </si>
  <si>
    <t>Hanwell DO</t>
  </si>
  <si>
    <t>Harehills DO</t>
  </si>
  <si>
    <t>Harold Hill DO</t>
  </si>
  <si>
    <t>Harrow DO</t>
  </si>
  <si>
    <t>Hartlepool DO</t>
  </si>
  <si>
    <t>Harwich DO</t>
  </si>
  <si>
    <t>Haslemere DO</t>
  </si>
  <si>
    <t>Hatton DO</t>
  </si>
  <si>
    <t>Haverhill DO</t>
  </si>
  <si>
    <t>Hawick DO</t>
  </si>
  <si>
    <t>Hayling Island DO</t>
  </si>
  <si>
    <t>Haywards Heath DO</t>
  </si>
  <si>
    <t>Hebden Bridge DO</t>
  </si>
  <si>
    <t>Helensburgh DO</t>
  </si>
  <si>
    <t>Helston DO</t>
  </si>
  <si>
    <t>Hendon DO</t>
  </si>
  <si>
    <t>Henfield DO</t>
  </si>
  <si>
    <t>Hengoed DO</t>
  </si>
  <si>
    <t>Henley In Arden DO</t>
  </si>
  <si>
    <t>Henley On Thames DO</t>
  </si>
  <si>
    <t>Herne Hill DO</t>
  </si>
  <si>
    <t>Hertford DO</t>
  </si>
  <si>
    <t>Hexham DO</t>
  </si>
  <si>
    <t>Heywood DO</t>
  </si>
  <si>
    <t>High Wycombe South DO</t>
  </si>
  <si>
    <t>Highbury DO</t>
  </si>
  <si>
    <t>Hitchin DO</t>
  </si>
  <si>
    <t>Hitchin DO Rurals SDOs</t>
  </si>
  <si>
    <t>Hockley B DO</t>
  </si>
  <si>
    <t>POFS11111DB1AC</t>
  </si>
  <si>
    <t>Hockley SS DO</t>
  </si>
  <si>
    <t>Holsworthy DO</t>
  </si>
  <si>
    <t>Holt DO</t>
  </si>
  <si>
    <t>Honiton DO</t>
  </si>
  <si>
    <t>Hook DO</t>
  </si>
  <si>
    <t>Horley DO</t>
  </si>
  <si>
    <t>Horncastle DO</t>
  </si>
  <si>
    <t>Hornchurch DO</t>
  </si>
  <si>
    <t>Houghton Le Spring DO</t>
  </si>
  <si>
    <t>Hounslow DO</t>
  </si>
  <si>
    <t>Hucknall DO</t>
  </si>
  <si>
    <t>Hull SDOs</t>
  </si>
  <si>
    <t>Hungerford DO</t>
  </si>
  <si>
    <t>Hunslet DO</t>
  </si>
  <si>
    <t>Hunstanton DO</t>
  </si>
  <si>
    <t>Huntingdon DO</t>
  </si>
  <si>
    <t>Huntly DO</t>
  </si>
  <si>
    <t>Huyton DO</t>
  </si>
  <si>
    <t>Hyde DO</t>
  </si>
  <si>
    <t>Hythe CT DO</t>
  </si>
  <si>
    <t>Hythe SO DO</t>
  </si>
  <si>
    <t>Ilfracombe DO</t>
  </si>
  <si>
    <t>Immingham DO</t>
  </si>
  <si>
    <t>Invergordon DO</t>
  </si>
  <si>
    <t>Ipswich DO</t>
  </si>
  <si>
    <t>Ireland Wood DO</t>
  </si>
  <si>
    <t>Irlam DO</t>
  </si>
  <si>
    <t>Irvine DO</t>
  </si>
  <si>
    <t>Ivybridge DO</t>
  </si>
  <si>
    <t>Jarrow DO</t>
  </si>
  <si>
    <t>Jedburgh DO</t>
  </si>
  <si>
    <t>Johnstone DO</t>
  </si>
  <si>
    <t>Keith DO</t>
  </si>
  <si>
    <t>Kelso DO</t>
  </si>
  <si>
    <t>Kenilworth DO</t>
  </si>
  <si>
    <t>Kennington DO</t>
  </si>
  <si>
    <t>Kensington DO</t>
  </si>
  <si>
    <t>Kentish Town DO</t>
  </si>
  <si>
    <t>Keswick DO</t>
  </si>
  <si>
    <t>Keynsham DO</t>
  </si>
  <si>
    <t>Kidlington DO</t>
  </si>
  <si>
    <t>Kidwelly SPDO</t>
  </si>
  <si>
    <t>Kilsyth DO</t>
  </si>
  <si>
    <t>Kilwinning DO</t>
  </si>
  <si>
    <t>Kings Lynn DO</t>
  </si>
  <si>
    <t>Kings Norton DO</t>
  </si>
  <si>
    <t>Kingsbridge DO</t>
  </si>
  <si>
    <t>Kingswinford DO</t>
  </si>
  <si>
    <t>Kinross DO</t>
  </si>
  <si>
    <t>Kirkby DO</t>
  </si>
  <si>
    <t>Kirkby In Ashfield DO</t>
  </si>
  <si>
    <t>Kirkcaldy DO</t>
  </si>
  <si>
    <t>Kirkwall DO</t>
  </si>
  <si>
    <t>Kirriemuir DO</t>
  </si>
  <si>
    <t>Kitts Green DO</t>
  </si>
  <si>
    <t>Knaresborough DO</t>
  </si>
  <si>
    <t>Knebworth SPDO</t>
  </si>
  <si>
    <t>Knowle DO</t>
  </si>
  <si>
    <t>Knutsford DO</t>
  </si>
  <si>
    <t>Kyle DO</t>
  </si>
  <si>
    <t>Lairg DO</t>
  </si>
  <si>
    <t>Lambeth DO</t>
  </si>
  <si>
    <t>Lampeter DO</t>
  </si>
  <si>
    <t>Lanark DO</t>
  </si>
  <si>
    <t>Lancaster DO</t>
  </si>
  <si>
    <t>POFS1112I41</t>
  </si>
  <si>
    <t>Lancing DO</t>
  </si>
  <si>
    <t>Landywood DO</t>
  </si>
  <si>
    <t>Langport DO</t>
  </si>
  <si>
    <t>Largs DO</t>
  </si>
  <si>
    <t>Lark Lane DO</t>
  </si>
  <si>
    <t>Larkhall DO</t>
  </si>
  <si>
    <t>Larne DO</t>
  </si>
  <si>
    <t>Launceston DO</t>
  </si>
  <si>
    <t>Laurencekirk DO</t>
  </si>
  <si>
    <t>Leatherhead DO</t>
  </si>
  <si>
    <t>Ledbury DO</t>
  </si>
  <si>
    <t>Lee DO</t>
  </si>
  <si>
    <t>Leeds City DO</t>
  </si>
  <si>
    <t>Leek DO</t>
  </si>
  <si>
    <t>Leigh DO</t>
  </si>
  <si>
    <t>Leiston DO</t>
  </si>
  <si>
    <t>Leominster DO</t>
  </si>
  <si>
    <t>Lerwick DO</t>
  </si>
  <si>
    <t>Letchworth DO</t>
  </si>
  <si>
    <t>Leven DO</t>
  </si>
  <si>
    <t>Lewes DO</t>
  </si>
  <si>
    <t>Lewisham DO</t>
  </si>
  <si>
    <t>Leyburn DO</t>
  </si>
  <si>
    <t>Leyland DO</t>
  </si>
  <si>
    <t>POFS6AAA4DA</t>
  </si>
  <si>
    <t>Leytonstone DO</t>
  </si>
  <si>
    <t>Limavady DO</t>
  </si>
  <si>
    <t>Lincoln South SDOs</t>
  </si>
  <si>
    <t>Lingfield DO</t>
  </si>
  <si>
    <t>Linlithgow DO</t>
  </si>
  <si>
    <t>Liphook DO</t>
  </si>
  <si>
    <t>Lisburn DO</t>
  </si>
  <si>
    <t>Liskeard DO</t>
  </si>
  <si>
    <t>Liverpool South East DO</t>
  </si>
  <si>
    <t>Livingston DO</t>
  </si>
  <si>
    <t>Llandeilo DO</t>
  </si>
  <si>
    <t>Llandudno DO</t>
  </si>
  <si>
    <t>Llandysul DO</t>
  </si>
  <si>
    <t>Llangefni DO</t>
  </si>
  <si>
    <t>Llanrwst DO</t>
  </si>
  <si>
    <t>Lochgelly DO</t>
  </si>
  <si>
    <t>Lochgilphead DO</t>
  </si>
  <si>
    <t>Lochmaddy DO</t>
  </si>
  <si>
    <t>Lockerbie DO</t>
  </si>
  <si>
    <t>London Camden DO</t>
  </si>
  <si>
    <t>London Victoria Docks DO</t>
  </si>
  <si>
    <t>Long Eaton DO</t>
  </si>
  <si>
    <t>Long Stratton SUDO</t>
  </si>
  <si>
    <t>Longridge DO</t>
  </si>
  <si>
    <t>Looe DO</t>
  </si>
  <si>
    <t>Loughborough DO</t>
  </si>
  <si>
    <t>Loughborough SDOs</t>
  </si>
  <si>
    <t>Louth DO</t>
  </si>
  <si>
    <t>Lowestoft DO</t>
  </si>
  <si>
    <t>Ludlow DO</t>
  </si>
  <si>
    <t>Lutterworth DO</t>
  </si>
  <si>
    <t>Lydney DO</t>
  </si>
  <si>
    <t>Lytham St Annes DO</t>
  </si>
  <si>
    <t>Machynlleth DO</t>
  </si>
  <si>
    <t>Maesteg DO</t>
  </si>
  <si>
    <t>Magherafelt DO</t>
  </si>
  <si>
    <t>Maghull DO</t>
  </si>
  <si>
    <t>Maida Hill DO</t>
  </si>
  <si>
    <t>Maidenhead DO</t>
  </si>
  <si>
    <t>Maidstone DO Rurals SDOs</t>
  </si>
  <si>
    <t>Malton DO</t>
  </si>
  <si>
    <t>Malvern DO</t>
  </si>
  <si>
    <t>Manchester East DO</t>
  </si>
  <si>
    <t>Manchester North DO</t>
  </si>
  <si>
    <t>Manchester North West DO</t>
  </si>
  <si>
    <t>Manchester South East DO</t>
  </si>
  <si>
    <t>Manningtree DO</t>
  </si>
  <si>
    <t>Manor Park DO</t>
  </si>
  <si>
    <t>March DO</t>
  </si>
  <si>
    <t>Margate DO</t>
  </si>
  <si>
    <t>Market Drayton DO</t>
  </si>
  <si>
    <t>Market Harborough DO</t>
  </si>
  <si>
    <t>Market Rasen DO</t>
  </si>
  <si>
    <t>Market Weighton SPDO</t>
  </si>
  <si>
    <t>Marlborough DO</t>
  </si>
  <si>
    <t>Marlow DO</t>
  </si>
  <si>
    <t>Marple DO</t>
  </si>
  <si>
    <t>POFS11112H91C</t>
  </si>
  <si>
    <t>Maryport DO</t>
  </si>
  <si>
    <t>Matlock DO</t>
  </si>
  <si>
    <t>Melksham DO</t>
  </si>
  <si>
    <t>Melrose DO</t>
  </si>
  <si>
    <t>Melton Mowbray DO</t>
  </si>
  <si>
    <t>Mid Rhondda Ganol DO</t>
  </si>
  <si>
    <t>Midhurst DO</t>
  </si>
  <si>
    <t>Mildenhall DO</t>
  </si>
  <si>
    <t>Millom DO</t>
  </si>
  <si>
    <t>Milngavie DO</t>
  </si>
  <si>
    <t>Milton Keynes Kiln Farm DO</t>
  </si>
  <si>
    <t>Minehead DO</t>
  </si>
  <si>
    <t>Mitcham DO</t>
  </si>
  <si>
    <t>Monmouth DO</t>
  </si>
  <si>
    <t>Montrose DO</t>
  </si>
  <si>
    <t>Morden DO</t>
  </si>
  <si>
    <t>Moreton DO</t>
  </si>
  <si>
    <t>Morley DO</t>
  </si>
  <si>
    <t>Mortlake DO</t>
  </si>
  <si>
    <t>Moseley DO</t>
  </si>
  <si>
    <t>Mossley Hill DO</t>
  </si>
  <si>
    <t>Motherwell DO</t>
  </si>
  <si>
    <t>Mount Pleasant EC1 DO</t>
  </si>
  <si>
    <t>POFS11113A15</t>
  </si>
  <si>
    <t>Mount Pleasant W DO</t>
  </si>
  <si>
    <t>Mount Pleasant WC DO</t>
  </si>
  <si>
    <t>Mumbles DO</t>
  </si>
  <si>
    <t>Musselburgh DO</t>
  </si>
  <si>
    <t>Nailsea DO</t>
  </si>
  <si>
    <t>Nairn DO</t>
  </si>
  <si>
    <t>Nantwich DO</t>
  </si>
  <si>
    <t>Narberth DO</t>
  </si>
  <si>
    <t>POFS2AL12A8A3</t>
  </si>
  <si>
    <t>Neath DO</t>
  </si>
  <si>
    <t>Neston DO</t>
  </si>
  <si>
    <t>New Cross DO</t>
  </si>
  <si>
    <t>New Ferry DO</t>
  </si>
  <si>
    <t>New Malden DO</t>
  </si>
  <si>
    <t>New Romney DO</t>
  </si>
  <si>
    <t>New Southgate DO</t>
  </si>
  <si>
    <t>Newcastle West DO</t>
  </si>
  <si>
    <t>Newent SPDO</t>
  </si>
  <si>
    <t>Newhaven DO</t>
  </si>
  <si>
    <t>Newport IOW DO</t>
  </si>
  <si>
    <t>Newquay DO</t>
  </si>
  <si>
    <t>Newry DO</t>
  </si>
  <si>
    <t>Newry SDOs</t>
  </si>
  <si>
    <t>Newton Abbot DO</t>
  </si>
  <si>
    <t>Newton Aycliffe DO</t>
  </si>
  <si>
    <t>Newton Le Willows DO</t>
  </si>
  <si>
    <t>Newton Mearns DO</t>
  </si>
  <si>
    <t>Newton Stewart DO</t>
  </si>
  <si>
    <t>Newtown DO</t>
  </si>
  <si>
    <t>Newtownards DO</t>
  </si>
  <si>
    <t>North Berwick DO</t>
  </si>
  <si>
    <t>North Finchley DO</t>
  </si>
  <si>
    <t>North Kensington DO</t>
  </si>
  <si>
    <t>North Walsham DO</t>
  </si>
  <si>
    <t>Northallerton DO</t>
  </si>
  <si>
    <t>Northfield DO</t>
  </si>
  <si>
    <t>Northwood DO</t>
  </si>
  <si>
    <t>Norwich DO</t>
  </si>
  <si>
    <t>Norwich DO Rurals SDOs</t>
  </si>
  <si>
    <t>Norwood DO</t>
  </si>
  <si>
    <t>Notting Hill DO</t>
  </si>
  <si>
    <t>Nottingham City DO</t>
  </si>
  <si>
    <t>Oakengates DO</t>
  </si>
  <si>
    <t>Oakham DO</t>
  </si>
  <si>
    <t>Oban DO</t>
  </si>
  <si>
    <t>Oldbury DO</t>
  </si>
  <si>
    <t>Omagh DO</t>
  </si>
  <si>
    <t>Ongar DO</t>
  </si>
  <si>
    <t>Orkneys SDOs</t>
  </si>
  <si>
    <t>Ormskirk DO</t>
  </si>
  <si>
    <t>Orpington DO</t>
  </si>
  <si>
    <t>Oswestry DO</t>
  </si>
  <si>
    <t>Otley DO</t>
  </si>
  <si>
    <t>Oxted DO</t>
  </si>
  <si>
    <t>Paddington DO</t>
  </si>
  <si>
    <t>Paignton DO</t>
  </si>
  <si>
    <t>Pangbourne DO</t>
  </si>
  <si>
    <t>Parkstone DO</t>
  </si>
  <si>
    <t>Patchway DO</t>
  </si>
  <si>
    <t>Peacehaven DO</t>
  </si>
  <si>
    <t>Peebles DO</t>
  </si>
  <si>
    <t>Pembroke Dock DO</t>
  </si>
  <si>
    <t>Penarth DO</t>
  </si>
  <si>
    <t>Pendle DO</t>
  </si>
  <si>
    <t>Penicuik DO</t>
  </si>
  <si>
    <t>Penzance DO</t>
  </si>
  <si>
    <t>Pershore DO</t>
  </si>
  <si>
    <t>Peterhead DO</t>
  </si>
  <si>
    <t>Peterlee DO</t>
  </si>
  <si>
    <t>Petersfield DO</t>
  </si>
  <si>
    <t>Petworth DO</t>
  </si>
  <si>
    <t>Pickering DO</t>
  </si>
  <si>
    <t>Pinner DO</t>
  </si>
  <si>
    <t>Pitlochry DO</t>
  </si>
  <si>
    <t>Plaistow DO</t>
  </si>
  <si>
    <t>Pocklington DO</t>
  </si>
  <si>
    <t>Polegate DO</t>
  </si>
  <si>
    <t>Pontardawe DO</t>
  </si>
  <si>
    <t>Ponteland DO</t>
  </si>
  <si>
    <t>Pontyclun DO</t>
  </si>
  <si>
    <t>Pontypool DO</t>
  </si>
  <si>
    <t>Poole Alder Hills DO</t>
  </si>
  <si>
    <t>Port Ellen DO</t>
  </si>
  <si>
    <t>Porthcawl DO</t>
  </si>
  <si>
    <t>Porthmadog DO</t>
  </si>
  <si>
    <t>Portishead DO</t>
  </si>
  <si>
    <t>Portland DO</t>
  </si>
  <si>
    <t>Portobello DO</t>
  </si>
  <si>
    <t>Portree DO</t>
  </si>
  <si>
    <t>Portslade DO</t>
  </si>
  <si>
    <t>Potters Bar DO</t>
  </si>
  <si>
    <t>Prescot DO</t>
  </si>
  <si>
    <t>Preston Central DO</t>
  </si>
  <si>
    <t>Preston South DO</t>
  </si>
  <si>
    <t>Preston West DO</t>
  </si>
  <si>
    <t>Prestonpans DO</t>
  </si>
  <si>
    <t>Prestwick DO</t>
  </si>
  <si>
    <t>Prudhoe DO</t>
  </si>
  <si>
    <t>Pudsey DO</t>
  </si>
  <si>
    <t>Pulborough DO</t>
  </si>
  <si>
    <t>Purley DO</t>
  </si>
  <si>
    <t>Pwllheli DO</t>
  </si>
  <si>
    <t>Quinton DO</t>
  </si>
  <si>
    <t>Radcliffe DO</t>
  </si>
  <si>
    <t>Radlett DO</t>
  </si>
  <si>
    <t>Radstock DO</t>
  </si>
  <si>
    <t>Rainham RM DO</t>
  </si>
  <si>
    <t>Reading DO</t>
  </si>
  <si>
    <t>Reading East DO</t>
  </si>
  <si>
    <t>Reading West DO</t>
  </si>
  <si>
    <t>Redfern Park DO</t>
  </si>
  <si>
    <t>Rednal DO</t>
  </si>
  <si>
    <t>Redruth DO</t>
  </si>
  <si>
    <t>Reigate DO</t>
  </si>
  <si>
    <t>Renfrew DO</t>
  </si>
  <si>
    <t>Rhyl DO</t>
  </si>
  <si>
    <t>Richmond DL DO</t>
  </si>
  <si>
    <t>Rickmansworth DO</t>
  </si>
  <si>
    <t>Ripley DE DO</t>
  </si>
  <si>
    <t>Ripon DO</t>
  </si>
  <si>
    <t>Ross On Wye DO</t>
  </si>
  <si>
    <t>Rotherhithe DO</t>
  </si>
  <si>
    <t>Rothesay DO</t>
  </si>
  <si>
    <t>Rottingdean DO</t>
  </si>
  <si>
    <t>Rugby DO</t>
  </si>
  <si>
    <t>Rugeley DO</t>
  </si>
  <si>
    <t>Runcorn DO</t>
  </si>
  <si>
    <t>Ruthin DO</t>
  </si>
  <si>
    <t>Ryde DO</t>
  </si>
  <si>
    <t>Rye DO</t>
  </si>
  <si>
    <t>Saffron Walden DO</t>
  </si>
  <si>
    <t>Sale DO</t>
  </si>
  <si>
    <t>Saltash DO</t>
  </si>
  <si>
    <t>Saltcoats DO</t>
  </si>
  <si>
    <t>Sandbach DO</t>
  </si>
  <si>
    <t>Sandhurst DO</t>
  </si>
  <si>
    <t>Sandown DO</t>
  </si>
  <si>
    <t>Sandwich DO</t>
  </si>
  <si>
    <t>Sandy DO</t>
  </si>
  <si>
    <t>Sarisbury Green DO</t>
  </si>
  <si>
    <t>Saxmundham DO</t>
  </si>
  <si>
    <t>Scarborough DO</t>
  </si>
  <si>
    <t>Scissett DO</t>
  </si>
  <si>
    <t>Scunthorpe DO</t>
  </si>
  <si>
    <t>Seaford DO</t>
  </si>
  <si>
    <t>Seaham DO</t>
  </si>
  <si>
    <t>Seaton DO</t>
  </si>
  <si>
    <t>Selby DO</t>
  </si>
  <si>
    <t>Selkirk DO</t>
  </si>
  <si>
    <t>Sevenoaks Rural DO</t>
  </si>
  <si>
    <t>Shaftesbury DO</t>
  </si>
  <si>
    <t>Sheerness DO</t>
  </si>
  <si>
    <t>Sheffield North DO</t>
  </si>
  <si>
    <t>Shepperton DO</t>
  </si>
  <si>
    <t>Shepshed DO</t>
  </si>
  <si>
    <t>Shepton Mallet DO</t>
  </si>
  <si>
    <t>Sherborne DO</t>
  </si>
  <si>
    <t>Sherburn DO</t>
  </si>
  <si>
    <t>Sheringham DO</t>
  </si>
  <si>
    <t>Shetland SDOs</t>
  </si>
  <si>
    <t>Shirley B DO</t>
  </si>
  <si>
    <t>Shoreham By Sea DO</t>
  </si>
  <si>
    <t>Sidcup DO</t>
  </si>
  <si>
    <t>Sidmouth DO</t>
  </si>
  <si>
    <t>Skegness DO</t>
  </si>
  <si>
    <t>Skelmersdale DO</t>
  </si>
  <si>
    <t>Skelton In Cleveland DO</t>
  </si>
  <si>
    <t>Skye SDOs</t>
  </si>
  <si>
    <t>Slaithwaite DO</t>
  </si>
  <si>
    <t>Sleaford DO</t>
  </si>
  <si>
    <t>Slough DO</t>
  </si>
  <si>
    <t>POFS11111D521</t>
  </si>
  <si>
    <t>Smethwick DO</t>
  </si>
  <si>
    <t>Somerton DO</t>
  </si>
  <si>
    <t>South Molton DO</t>
  </si>
  <si>
    <t>South Norwood DO</t>
  </si>
  <si>
    <t>South Ockendon DO</t>
  </si>
  <si>
    <t>South Shields DO</t>
  </si>
  <si>
    <t>South Woodham Ferrers DO</t>
  </si>
  <si>
    <t>Southam DO</t>
  </si>
  <si>
    <t>Speke DO</t>
  </si>
  <si>
    <t>Spennymoor DO</t>
  </si>
  <si>
    <t>Spilsby DO</t>
  </si>
  <si>
    <t>St Andrews DO</t>
  </si>
  <si>
    <t>St Ives PE DO</t>
  </si>
  <si>
    <t>St Ives TR DO</t>
  </si>
  <si>
    <t>St Johns Wood DO</t>
  </si>
  <si>
    <t>St Leonards On Sea DO</t>
  </si>
  <si>
    <t>St Neots DO</t>
  </si>
  <si>
    <t>Staines DO</t>
  </si>
  <si>
    <t>Stanford Le Hope DO</t>
  </si>
  <si>
    <t>Stanmore DO</t>
  </si>
  <si>
    <t>Staveley DO</t>
  </si>
  <si>
    <t>Stirling Central SDOs</t>
  </si>
  <si>
    <t>Stocksbridge DO</t>
  </si>
  <si>
    <t>Stockwell DO</t>
  </si>
  <si>
    <t>Stone DO</t>
  </si>
  <si>
    <t>Stonehaven DO</t>
  </si>
  <si>
    <t>Stornoway DO</t>
  </si>
  <si>
    <t>Storrington DO</t>
  </si>
  <si>
    <t>Stourport On Severn DO</t>
  </si>
  <si>
    <t>Stowmarket DO</t>
  </si>
  <si>
    <t>Strabane DO</t>
  </si>
  <si>
    <t>Stranraer DO</t>
  </si>
  <si>
    <t>Stratford DO</t>
  </si>
  <si>
    <t>Stromness DO</t>
  </si>
  <si>
    <t>Stroud DO</t>
  </si>
  <si>
    <t>Sturminster Newton DO</t>
  </si>
  <si>
    <t>Sunbury On Thames DO</t>
  </si>
  <si>
    <t>Sutton In Ashfield DO</t>
  </si>
  <si>
    <t>Swadlincote DO</t>
  </si>
  <si>
    <t>Swaffham DO</t>
  </si>
  <si>
    <t>Swanage DO</t>
  </si>
  <si>
    <t>Swanley DO</t>
  </si>
  <si>
    <t>Syston SPDO</t>
  </si>
  <si>
    <t>Tadcaster DO</t>
  </si>
  <si>
    <t>Tadworth DO</t>
  </si>
  <si>
    <t>Tain DO</t>
  </si>
  <si>
    <t>Tamworth DO</t>
  </si>
  <si>
    <t>Tarporley DO</t>
  </si>
  <si>
    <t>Tavistock DO</t>
  </si>
  <si>
    <t>Teddington DO</t>
  </si>
  <si>
    <t>Teignmouth DO</t>
  </si>
  <si>
    <t>Tenterden DO</t>
  </si>
  <si>
    <t>Tetbury DO</t>
  </si>
  <si>
    <t>Tewkesbury DO</t>
  </si>
  <si>
    <t>Thame DO</t>
  </si>
  <si>
    <t>Thamesmead DO</t>
  </si>
  <si>
    <t>Thatcham DO</t>
  </si>
  <si>
    <t>The Queen Elizabeth DO</t>
  </si>
  <si>
    <t>Thirsk DO</t>
  </si>
  <si>
    <t>Thornbury DO</t>
  </si>
  <si>
    <t>Thornhill DO</t>
  </si>
  <si>
    <t>Thurso DO</t>
  </si>
  <si>
    <t>Tidworth DO</t>
  </si>
  <si>
    <t>Tipton DO</t>
  </si>
  <si>
    <t>Tiptree DO</t>
  </si>
  <si>
    <t>Tiverton DO</t>
  </si>
  <si>
    <t>Tonbridge DO</t>
  </si>
  <si>
    <t>Tong Road DO</t>
  </si>
  <si>
    <t>Tooting DO</t>
  </si>
  <si>
    <t>Torpoint SPDO</t>
  </si>
  <si>
    <t>Torquay DO</t>
  </si>
  <si>
    <t>Torrington DO</t>
  </si>
  <si>
    <t>Totnes DO</t>
  </si>
  <si>
    <t>Totton DO</t>
  </si>
  <si>
    <t>Towcester SPDO</t>
  </si>
  <si>
    <t>Tranent DO</t>
  </si>
  <si>
    <t>Tredegar DO</t>
  </si>
  <si>
    <t>Tring DO</t>
  </si>
  <si>
    <t>Troon DO</t>
  </si>
  <si>
    <t>Trowbridge DO</t>
  </si>
  <si>
    <t>Turriff DO</t>
  </si>
  <si>
    <t>Tweedale DO</t>
  </si>
  <si>
    <t>Twickenham DO</t>
  </si>
  <si>
    <t>Tyldesley DO</t>
  </si>
  <si>
    <t>Uckfield DO</t>
  </si>
  <si>
    <t>Uddingston DO</t>
  </si>
  <si>
    <t>Ulverston DO</t>
  </si>
  <si>
    <t>Upper Edmonton DO</t>
  </si>
  <si>
    <t>Upper Holloway DO</t>
  </si>
  <si>
    <t>POFS11113A7BB</t>
  </si>
  <si>
    <t>Upton DO</t>
  </si>
  <si>
    <t>Urmston DO</t>
  </si>
  <si>
    <t>Usk DO</t>
  </si>
  <si>
    <t>Uttoxeter DO</t>
  </si>
  <si>
    <t>Vale Of Glamorgan DO</t>
  </si>
  <si>
    <t>Ventnor DO</t>
  </si>
  <si>
    <t>Virginia Water DO</t>
  </si>
  <si>
    <t>Wadebridge DO</t>
  </si>
  <si>
    <t>Wallingford DO</t>
  </si>
  <si>
    <t>Wallington DO</t>
  </si>
  <si>
    <t>Walthamstow DO</t>
  </si>
  <si>
    <t>Walton DO</t>
  </si>
  <si>
    <t>Walton On Thames DO</t>
  </si>
  <si>
    <t>Walworth DO</t>
  </si>
  <si>
    <t>Wantage DO</t>
  </si>
  <si>
    <t>Ware DO</t>
  </si>
  <si>
    <t>Wareham DO</t>
  </si>
  <si>
    <t>Warminster DO</t>
  </si>
  <si>
    <t>Wedmore SPDO</t>
  </si>
  <si>
    <t>Wednesbury DO</t>
  </si>
  <si>
    <t>Wellingborough DO</t>
  </si>
  <si>
    <t>Wellington TA DO</t>
  </si>
  <si>
    <t>Wellington TF DO</t>
  </si>
  <si>
    <t>Wells DO</t>
  </si>
  <si>
    <t>Welshpool DO</t>
  </si>
  <si>
    <t>Welwyn Garden City DO</t>
  </si>
  <si>
    <t>West Brompton DO</t>
  </si>
  <si>
    <t>West Bromwich DO</t>
  </si>
  <si>
    <t>West Byfleet DO</t>
  </si>
  <si>
    <t>West Ealing DO</t>
  </si>
  <si>
    <t>West Kensington DO</t>
  </si>
  <si>
    <t>West Norwood DO</t>
  </si>
  <si>
    <t>West Park DO</t>
  </si>
  <si>
    <t>West Wickham DO</t>
  </si>
  <si>
    <t>West Wimbledon DO</t>
  </si>
  <si>
    <t>Westbourne DO</t>
  </si>
  <si>
    <t>Westbury DO</t>
  </si>
  <si>
    <t>Westbury On Trym DO</t>
  </si>
  <si>
    <t>Western Isles SDOs</t>
  </si>
  <si>
    <t>Westham DO</t>
  </si>
  <si>
    <t>Weston Super Mare DO</t>
  </si>
  <si>
    <t>Wetherby DO</t>
  </si>
  <si>
    <t>Weybridge DO</t>
  </si>
  <si>
    <t>Whetstone DO</t>
  </si>
  <si>
    <t>Whitby DO</t>
  </si>
  <si>
    <t>Whitchurch DO</t>
  </si>
  <si>
    <t>Whitehaven DO</t>
  </si>
  <si>
    <t>Whitwood DO</t>
  </si>
  <si>
    <t>Wick DO</t>
  </si>
  <si>
    <t>Wickford DO</t>
  </si>
  <si>
    <t>Widnes DO</t>
  </si>
  <si>
    <t>Wigston DO</t>
  </si>
  <si>
    <t>Wigton DO</t>
  </si>
  <si>
    <t>Wilmslow DO</t>
  </si>
  <si>
    <t>Wimborne DO</t>
  </si>
  <si>
    <t>Wincanton DO</t>
  </si>
  <si>
    <t>Winchmore Hill DO</t>
  </si>
  <si>
    <t>POFS11113BBA</t>
  </si>
  <si>
    <t>Windermere DO</t>
  </si>
  <si>
    <t>Winscombe DO</t>
  </si>
  <si>
    <t>Winsford DO</t>
  </si>
  <si>
    <t>Winterbourne DO</t>
  </si>
  <si>
    <t>Winton DO</t>
  </si>
  <si>
    <t>POFS11111G51D</t>
  </si>
  <si>
    <t>Wisbech DO</t>
  </si>
  <si>
    <t>Wishaw DO</t>
  </si>
  <si>
    <t>Witham DO</t>
  </si>
  <si>
    <t>Witney DO</t>
  </si>
  <si>
    <t>Wokingham DO</t>
  </si>
  <si>
    <t>Wolverhampton DO</t>
  </si>
  <si>
    <t>Wolverhampton NW DO</t>
  </si>
  <si>
    <t>Wombwell DO</t>
  </si>
  <si>
    <t>Woodhall Spa SPDO</t>
  </si>
  <si>
    <t>Woolwich DO</t>
  </si>
  <si>
    <t>Wootton Bassett DO</t>
  </si>
  <si>
    <t>Worcester Park DO</t>
  </si>
  <si>
    <t>Wrexham DO</t>
  </si>
  <si>
    <t>Wrington SPDO</t>
  </si>
  <si>
    <t>Wymondham DO</t>
  </si>
  <si>
    <t>Wymondham DO Rurals SDOs</t>
  </si>
  <si>
    <t>Wythenshawe DO</t>
  </si>
  <si>
    <t>Yatton SP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_ ;\-#,##0\ "/>
    <numFmt numFmtId="165" formatCode="[hh]:mm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24"/>
      <color theme="1"/>
      <name val="Calibri"/>
      <family val="2"/>
      <scheme val="minor"/>
    </font>
    <font>
      <sz val="8"/>
      <color rgb="FF363636"/>
      <name val="Calibri"/>
      <family val="2"/>
      <scheme val="minor"/>
    </font>
    <font>
      <sz val="11"/>
      <color theme="1" tint="0.49998474074526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7F7F7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88123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499984740745262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1">
    <xf numFmtId="0" fontId="0" fillId="0" borderId="0" xfId="0"/>
    <xf numFmtId="0" fontId="0" fillId="0" borderId="0" xfId="0" applyFill="1" applyBorder="1"/>
    <xf numFmtId="0" fontId="0" fillId="2" borderId="0" xfId="0" applyFill="1"/>
    <xf numFmtId="0" fontId="0" fillId="3" borderId="0" xfId="0" applyFill="1" applyBorder="1"/>
    <xf numFmtId="0" fontId="0" fillId="3" borderId="0" xfId="0" applyFill="1" applyBorder="1" applyAlignment="1"/>
    <xf numFmtId="0" fontId="5" fillId="2" borderId="0" xfId="0" applyFont="1" applyFill="1" applyAlignment="1">
      <alignment horizontal="center" vertical="center"/>
    </xf>
    <xf numFmtId="0" fontId="5" fillId="3" borderId="0" xfId="0" applyFont="1" applyFill="1" applyBorder="1" applyAlignment="1">
      <alignment horizontal="center" vertical="center"/>
    </xf>
    <xf numFmtId="0" fontId="0" fillId="5" borderId="0" xfId="0" applyFill="1" applyBorder="1"/>
    <xf numFmtId="0" fontId="2" fillId="7" borderId="3" xfId="0" applyFont="1" applyFill="1" applyBorder="1" applyAlignment="1">
      <alignment horizontal="center" vertical="center" wrapText="1"/>
    </xf>
    <xf numFmtId="0" fontId="0" fillId="8" borderId="0" xfId="0" applyFill="1" applyBorder="1"/>
    <xf numFmtId="0" fontId="7" fillId="8" borderId="0" xfId="0" applyFont="1" applyFill="1" applyBorder="1" applyAlignment="1">
      <alignment horizontal="center" vertical="center" wrapText="1"/>
    </xf>
    <xf numFmtId="0" fontId="0" fillId="8" borderId="0" xfId="0" applyFill="1" applyBorder="1" applyAlignment="1"/>
    <xf numFmtId="0" fontId="5" fillId="8" borderId="0" xfId="0" applyFont="1" applyFill="1" applyBorder="1" applyAlignment="1">
      <alignment horizontal="center" vertical="center"/>
    </xf>
    <xf numFmtId="0" fontId="0" fillId="6" borderId="0" xfId="0" applyFill="1" applyBorder="1"/>
    <xf numFmtId="20" fontId="4" fillId="8" borderId="2" xfId="0" applyNumberFormat="1" applyFont="1" applyFill="1" applyBorder="1" applyAlignment="1">
      <alignment horizontal="center"/>
    </xf>
    <xf numFmtId="46" fontId="4" fillId="5" borderId="3" xfId="0" applyNumberFormat="1" applyFont="1" applyFill="1" applyBorder="1" applyAlignment="1">
      <alignment horizontal="center"/>
    </xf>
    <xf numFmtId="0" fontId="9" fillId="9" borderId="3" xfId="0" applyFont="1" applyFill="1" applyBorder="1" applyAlignment="1">
      <alignment horizontal="left" vertical="center"/>
    </xf>
    <xf numFmtId="0" fontId="9" fillId="9" borderId="31" xfId="0" applyFont="1" applyFill="1" applyBorder="1" applyAlignment="1">
      <alignment horizontal="left" vertical="center"/>
    </xf>
    <xf numFmtId="0" fontId="0" fillId="0" borderId="3" xfId="0" applyBorder="1"/>
    <xf numFmtId="0" fontId="9" fillId="9" borderId="10" xfId="0" applyFont="1" applyFill="1" applyBorder="1" applyAlignment="1">
      <alignment horizontal="left" vertical="center"/>
    </xf>
    <xf numFmtId="0" fontId="0" fillId="10" borderId="0" xfId="0" applyFill="1"/>
    <xf numFmtId="0" fontId="5" fillId="10" borderId="0" xfId="0" applyFont="1" applyFill="1" applyAlignment="1">
      <alignment horizontal="center" vertical="center"/>
    </xf>
    <xf numFmtId="0" fontId="0" fillId="10" borderId="0" xfId="0" applyFill="1" applyBorder="1"/>
    <xf numFmtId="0" fontId="2" fillId="10" borderId="0" xfId="0" applyFont="1" applyFill="1" applyBorder="1" applyAlignment="1">
      <alignment vertical="center" wrapText="1"/>
    </xf>
    <xf numFmtId="0" fontId="2" fillId="10" borderId="0" xfId="0" applyFont="1" applyFill="1" applyBorder="1" applyAlignment="1">
      <alignment horizontal="center" vertical="center" wrapText="1"/>
    </xf>
    <xf numFmtId="0" fontId="0" fillId="5" borderId="14" xfId="0" applyFill="1" applyBorder="1"/>
    <xf numFmtId="0" fontId="0" fillId="6" borderId="2" xfId="0" applyFill="1" applyBorder="1"/>
    <xf numFmtId="0" fontId="0" fillId="8" borderId="2" xfId="0" applyFill="1" applyBorder="1"/>
    <xf numFmtId="0" fontId="3" fillId="3" borderId="33" xfId="0" applyFont="1" applyFill="1" applyBorder="1" applyAlignment="1"/>
    <xf numFmtId="0" fontId="0" fillId="3" borderId="33" xfId="0" applyFill="1" applyBorder="1"/>
    <xf numFmtId="0" fontId="2" fillId="8" borderId="2" xfId="0" applyFont="1" applyFill="1" applyBorder="1" applyAlignment="1">
      <alignment vertical="center" wrapText="1"/>
    </xf>
    <xf numFmtId="0" fontId="2" fillId="8" borderId="2" xfId="0" applyFont="1" applyFill="1" applyBorder="1" applyAlignment="1">
      <alignment horizontal="center" vertical="center" wrapText="1"/>
    </xf>
    <xf numFmtId="0" fontId="0" fillId="8" borderId="33" xfId="0" applyFill="1" applyBorder="1"/>
    <xf numFmtId="0" fontId="10" fillId="2" borderId="0" xfId="0" applyFont="1" applyFill="1"/>
    <xf numFmtId="0" fontId="4" fillId="8" borderId="19" xfId="0" applyFont="1" applyFill="1" applyBorder="1" applyAlignment="1" applyProtection="1">
      <alignment horizontal="center"/>
      <protection locked="0"/>
    </xf>
    <xf numFmtId="20" fontId="4" fillId="5" borderId="3" xfId="0" applyNumberFormat="1" applyFont="1" applyFill="1" applyBorder="1" applyAlignment="1" applyProtection="1">
      <alignment horizontal="center"/>
      <protection locked="0"/>
    </xf>
    <xf numFmtId="0" fontId="4" fillId="5" borderId="19" xfId="0" applyFont="1" applyFill="1" applyBorder="1" applyAlignment="1" applyProtection="1">
      <alignment horizontal="center"/>
      <protection locked="0"/>
    </xf>
    <xf numFmtId="0" fontId="4" fillId="5" borderId="17" xfId="0" applyFont="1" applyFill="1" applyBorder="1" applyAlignment="1" applyProtection="1">
      <alignment horizontal="center"/>
      <protection locked="0"/>
    </xf>
    <xf numFmtId="165" fontId="4" fillId="5" borderId="3" xfId="0" applyNumberFormat="1" applyFont="1" applyFill="1" applyBorder="1" applyAlignment="1" applyProtection="1">
      <alignment horizontal="center"/>
      <protection locked="0"/>
    </xf>
    <xf numFmtId="0" fontId="0" fillId="0" borderId="20" xfId="0" applyFont="1" applyFill="1" applyBorder="1" applyAlignment="1" applyProtection="1">
      <alignment horizontal="center" vertical="center"/>
      <protection locked="0"/>
    </xf>
    <xf numFmtId="0" fontId="0" fillId="0" borderId="13" xfId="0" applyFont="1" applyFill="1" applyBorder="1" applyAlignment="1" applyProtection="1">
      <alignment horizontal="center" vertical="center"/>
      <protection locked="0"/>
    </xf>
    <xf numFmtId="0" fontId="0" fillId="0" borderId="18" xfId="0" applyFont="1" applyFill="1" applyBorder="1" applyAlignment="1" applyProtection="1">
      <alignment horizontal="center" vertical="center"/>
      <protection locked="0"/>
    </xf>
    <xf numFmtId="0" fontId="0" fillId="0" borderId="16" xfId="0" applyFont="1" applyFill="1" applyBorder="1" applyAlignment="1" applyProtection="1">
      <alignment horizontal="center" vertical="center"/>
      <protection locked="0"/>
    </xf>
    <xf numFmtId="0" fontId="2" fillId="10" borderId="0" xfId="0" applyFont="1" applyFill="1" applyBorder="1" applyAlignment="1">
      <alignment horizontal="center" vertical="center" wrapText="1"/>
    </xf>
    <xf numFmtId="0" fontId="3" fillId="8" borderId="20" xfId="0" applyFont="1" applyFill="1" applyBorder="1" applyAlignment="1" applyProtection="1">
      <alignment horizontal="center" vertical="center"/>
      <protection locked="0"/>
    </xf>
    <xf numFmtId="0" fontId="3" fillId="8" borderId="13" xfId="0" applyFont="1" applyFill="1" applyBorder="1" applyAlignment="1" applyProtection="1">
      <alignment horizontal="center" vertical="center"/>
      <protection locked="0"/>
    </xf>
    <xf numFmtId="0" fontId="6" fillId="6" borderId="35" xfId="0" applyFont="1" applyFill="1" applyBorder="1" applyAlignment="1">
      <alignment horizontal="center"/>
    </xf>
    <xf numFmtId="0" fontId="6" fillId="6" borderId="1" xfId="0" applyFont="1" applyFill="1" applyBorder="1" applyAlignment="1">
      <alignment horizontal="center"/>
    </xf>
    <xf numFmtId="0" fontId="6" fillId="6" borderId="36" xfId="0" applyFont="1" applyFill="1" applyBorder="1" applyAlignment="1">
      <alignment horizontal="center"/>
    </xf>
    <xf numFmtId="0" fontId="2" fillId="4" borderId="15" xfId="0" applyFont="1" applyFill="1" applyBorder="1" applyAlignment="1">
      <alignment horizontal="center" vertical="center" wrapText="1"/>
    </xf>
    <xf numFmtId="0" fontId="2" fillId="4" borderId="14" xfId="0" applyFont="1" applyFill="1" applyBorder="1" applyAlignment="1">
      <alignment horizontal="center" vertical="center" wrapText="1"/>
    </xf>
    <xf numFmtId="0" fontId="2" fillId="4" borderId="23" xfId="0" applyFont="1" applyFill="1" applyBorder="1" applyAlignment="1">
      <alignment horizontal="center" vertical="center" wrapText="1"/>
    </xf>
    <xf numFmtId="0" fontId="2" fillId="4" borderId="22" xfId="0" applyFont="1" applyFill="1" applyBorder="1" applyAlignment="1">
      <alignment horizontal="center" vertical="center" wrapText="1"/>
    </xf>
    <xf numFmtId="0" fontId="2" fillId="4" borderId="30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2" fillId="4" borderId="29" xfId="0" applyFont="1" applyFill="1" applyBorder="1" applyAlignment="1">
      <alignment horizontal="center" vertical="center" wrapText="1"/>
    </xf>
    <xf numFmtId="0" fontId="2" fillId="4" borderId="28" xfId="0" applyFont="1" applyFill="1" applyBorder="1" applyAlignment="1">
      <alignment horizontal="center" vertical="center" wrapText="1"/>
    </xf>
    <xf numFmtId="0" fontId="2" fillId="4" borderId="27" xfId="0" applyFont="1" applyFill="1" applyBorder="1" applyAlignment="1">
      <alignment horizontal="center" vertical="center" wrapText="1"/>
    </xf>
    <xf numFmtId="0" fontId="2" fillId="4" borderId="26" xfId="0" applyFont="1" applyFill="1" applyBorder="1" applyAlignment="1">
      <alignment horizontal="center" vertical="center" wrapText="1"/>
    </xf>
    <xf numFmtId="0" fontId="2" fillId="4" borderId="25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horizontal="center" vertical="center" wrapText="1"/>
    </xf>
    <xf numFmtId="0" fontId="2" fillId="4" borderId="24" xfId="0" applyFont="1" applyFill="1" applyBorder="1" applyAlignment="1">
      <alignment horizontal="center" vertical="center" wrapText="1"/>
    </xf>
    <xf numFmtId="0" fontId="2" fillId="4" borderId="21" xfId="0" applyFont="1" applyFill="1" applyBorder="1" applyAlignment="1">
      <alignment horizontal="center" vertical="center" wrapText="1"/>
    </xf>
    <xf numFmtId="0" fontId="8" fillId="5" borderId="15" xfId="0" applyFont="1" applyFill="1" applyBorder="1" applyAlignment="1">
      <alignment horizontal="center"/>
    </xf>
    <xf numFmtId="0" fontId="8" fillId="5" borderId="32" xfId="0" applyFont="1" applyFill="1" applyBorder="1" applyAlignment="1">
      <alignment horizontal="center"/>
    </xf>
    <xf numFmtId="0" fontId="7" fillId="6" borderId="33" xfId="0" applyFont="1" applyFill="1" applyBorder="1" applyAlignment="1">
      <alignment horizontal="center" vertical="center" wrapText="1"/>
    </xf>
    <xf numFmtId="0" fontId="7" fillId="6" borderId="0" xfId="0" applyFont="1" applyFill="1" applyBorder="1" applyAlignment="1">
      <alignment horizontal="center" vertical="center" wrapText="1"/>
    </xf>
    <xf numFmtId="0" fontId="7" fillId="6" borderId="9" xfId="0" applyFont="1" applyFill="1" applyBorder="1" applyAlignment="1">
      <alignment horizontal="center" vertical="center" wrapText="1"/>
    </xf>
    <xf numFmtId="0" fontId="0" fillId="6" borderId="33" xfId="0" applyFill="1" applyBorder="1" applyAlignment="1">
      <alignment horizontal="center"/>
    </xf>
    <xf numFmtId="0" fontId="0" fillId="6" borderId="0" xfId="0" applyFill="1" applyBorder="1" applyAlignment="1">
      <alignment horizontal="center"/>
    </xf>
    <xf numFmtId="164" fontId="2" fillId="4" borderId="3" xfId="1" applyNumberFormat="1" applyFont="1" applyFill="1" applyBorder="1" applyAlignment="1">
      <alignment horizontal="center" vertical="center"/>
    </xf>
    <xf numFmtId="0" fontId="5" fillId="5" borderId="7" xfId="0" applyFont="1" applyFill="1" applyBorder="1" applyAlignment="1">
      <alignment horizontal="center" vertical="center" wrapText="1"/>
    </xf>
    <xf numFmtId="0" fontId="5" fillId="5" borderId="12" xfId="0" applyFont="1" applyFill="1" applyBorder="1" applyAlignment="1">
      <alignment horizontal="center" vertical="center" wrapText="1"/>
    </xf>
    <xf numFmtId="0" fontId="5" fillId="5" borderId="6" xfId="0" applyFont="1" applyFill="1" applyBorder="1" applyAlignment="1">
      <alignment horizontal="center" vertical="center" wrapText="1"/>
    </xf>
    <xf numFmtId="0" fontId="5" fillId="5" borderId="5" xfId="0" applyFont="1" applyFill="1" applyBorder="1" applyAlignment="1">
      <alignment horizontal="center" vertical="center" wrapText="1"/>
    </xf>
    <xf numFmtId="0" fontId="5" fillId="5" borderId="11" xfId="0" applyFont="1" applyFill="1" applyBorder="1" applyAlignment="1">
      <alignment horizontal="center" vertical="center" wrapText="1"/>
    </xf>
    <xf numFmtId="0" fontId="5" fillId="5" borderId="4" xfId="0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/>
    </xf>
    <xf numFmtId="0" fontId="5" fillId="0" borderId="34" xfId="0" applyFont="1" applyFill="1" applyBorder="1" applyAlignment="1">
      <alignment horizontal="center" vertical="center"/>
    </xf>
    <xf numFmtId="0" fontId="5" fillId="5" borderId="3" xfId="0" applyFont="1" applyFill="1" applyBorder="1" applyAlignment="1" applyProtection="1">
      <alignment horizontal="center" vertical="center"/>
      <protection locked="0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612321</xdr:colOff>
      <xdr:row>4</xdr:row>
      <xdr:rowOff>113393</xdr:rowOff>
    </xdr:from>
    <xdr:to>
      <xdr:col>23</xdr:col>
      <xdr:colOff>884464</xdr:colOff>
      <xdr:row>7</xdr:row>
      <xdr:rowOff>68035</xdr:rowOff>
    </xdr:to>
    <xdr:sp macro="[0]!submitSWW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DC0441D8-86BD-4E01-B91F-8D200E2B8B9F}"/>
            </a:ext>
          </a:extLst>
        </xdr:cNvPr>
        <xdr:cNvSpPr/>
      </xdr:nvSpPr>
      <xdr:spPr>
        <a:xfrm>
          <a:off x="17065625" y="1077232"/>
          <a:ext cx="3537857" cy="578303"/>
        </a:xfrm>
        <a:prstGeom prst="roundRect">
          <a:avLst/>
        </a:prstGeom>
        <a:solidFill>
          <a:schemeClr val="accent4">
            <a:lumMod val="75000"/>
          </a:schemeClr>
        </a:solidFill>
        <a:ln>
          <a:solidFill>
            <a:sysClr val="windowText" lastClr="00000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2400"/>
            <a:t>Submi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TTR%20-%20Milestone%20tracker%20v0.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Input Tab"/>
      <sheetName val="Milestones"/>
      <sheetName val="export"/>
      <sheetName val="Sheet2"/>
      <sheetName val="Sheet3"/>
    </sheetNames>
    <sheetDataSet>
      <sheetData sheetId="0" refreshError="1"/>
      <sheetData sheetId="1">
        <row r="4">
          <cell r="N4">
            <v>1113001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5BB18-FA38-497E-8DE1-C23B55192FA4}">
  <sheetPr codeName="Sheet2"/>
  <dimension ref="B1:AF121"/>
  <sheetViews>
    <sheetView tabSelected="1" zoomScale="56" zoomScaleNormal="56" workbookViewId="0">
      <selection activeCell="E21" sqref="E21"/>
    </sheetView>
  </sheetViews>
  <sheetFormatPr defaultColWidth="8.7265625" defaultRowHeight="14.5" x14ac:dyDescent="0.35"/>
  <cols>
    <col min="1" max="1" width="3.81640625" style="1" customWidth="1"/>
    <col min="2" max="2" width="12.453125" style="7" customWidth="1"/>
    <col min="3" max="3" width="13.1796875" style="7" customWidth="1"/>
    <col min="4" max="4" width="23.453125" style="7" customWidth="1"/>
    <col min="5" max="7" width="11.6328125" style="7" customWidth="1"/>
    <col min="8" max="12" width="13.1796875" style="7" customWidth="1"/>
    <col min="13" max="23" width="11.6328125" style="7" customWidth="1"/>
    <col min="24" max="24" width="14.7265625" style="7" customWidth="1"/>
    <col min="25" max="32" width="8.7265625" style="22" customWidth="1"/>
    <col min="33" max="16384" width="8.7265625" style="1"/>
  </cols>
  <sheetData>
    <row r="1" spans="2:32" s="2" customFormat="1" ht="10" customHeight="1" thickBot="1" x14ac:dyDescent="0.4">
      <c r="B1" s="33" t="str">
        <f>D4&amp;" - SWW Duty Changes - "&amp;W4</f>
        <v>Aberystwyth DO - SWW Duty Changes - 1110488</v>
      </c>
      <c r="Y1" s="20"/>
      <c r="Z1" s="20"/>
      <c r="AA1" s="20"/>
      <c r="AB1" s="20"/>
      <c r="AC1" s="20"/>
      <c r="AD1" s="20"/>
      <c r="AE1" s="20"/>
      <c r="AF1" s="20"/>
    </row>
    <row r="2" spans="2:32" s="2" customFormat="1" ht="31" x14ac:dyDescent="0.7">
      <c r="B2" s="63" t="s">
        <v>15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25"/>
      <c r="Y2" s="20"/>
      <c r="Z2" s="20"/>
      <c r="AA2" s="20"/>
      <c r="AB2" s="20"/>
      <c r="AC2" s="20"/>
      <c r="AD2" s="20"/>
      <c r="AE2" s="20"/>
      <c r="AF2" s="20"/>
    </row>
    <row r="3" spans="2:32" s="2" customFormat="1" ht="15" customHeight="1" x14ac:dyDescent="0.35">
      <c r="B3" s="68"/>
      <c r="C3" s="69"/>
      <c r="D3" s="69"/>
      <c r="E3" s="69"/>
      <c r="F3" s="69"/>
      <c r="G3" s="69"/>
      <c r="H3" s="69"/>
      <c r="I3" s="69"/>
      <c r="J3" s="69"/>
      <c r="K3" s="69"/>
      <c r="L3" s="69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26"/>
      <c r="Y3" s="20"/>
      <c r="Z3" s="20"/>
      <c r="AA3" s="20"/>
      <c r="AB3" s="20"/>
      <c r="AC3" s="20"/>
      <c r="AD3" s="20"/>
      <c r="AE3" s="20"/>
      <c r="AF3" s="20"/>
    </row>
    <row r="4" spans="2:32" s="5" customFormat="1" ht="20" customHeight="1" x14ac:dyDescent="0.35">
      <c r="B4" s="77" t="s">
        <v>2</v>
      </c>
      <c r="C4" s="77"/>
      <c r="D4" s="80" t="s">
        <v>28</v>
      </c>
      <c r="E4" s="80"/>
      <c r="F4" s="6"/>
      <c r="G4" s="6"/>
      <c r="H4" s="6"/>
      <c r="I4" s="6"/>
      <c r="J4" s="6"/>
      <c r="K4" s="6"/>
      <c r="L4" s="6"/>
      <c r="M4" s="12"/>
      <c r="N4" s="12"/>
      <c r="O4" s="12"/>
      <c r="P4" s="12"/>
      <c r="Q4" s="12"/>
      <c r="R4" s="12"/>
      <c r="S4" s="12"/>
      <c r="T4" s="12"/>
      <c r="U4" s="78" t="s">
        <v>0</v>
      </c>
      <c r="V4" s="78"/>
      <c r="W4" s="78">
        <f>VLOOKUP(D4,Sheet1!A:B,2,0)</f>
        <v>1110488</v>
      </c>
      <c r="X4" s="79"/>
      <c r="Y4" s="21"/>
      <c r="Z4" s="21"/>
      <c r="AA4" s="21"/>
      <c r="AB4" s="21"/>
      <c r="AC4" s="21"/>
      <c r="AD4" s="21"/>
      <c r="AE4" s="21"/>
      <c r="AF4" s="21"/>
    </row>
    <row r="5" spans="2:32" s="2" customFormat="1" ht="14.5" customHeight="1" x14ac:dyDescent="0.35">
      <c r="B5" s="28"/>
      <c r="C5" s="4"/>
      <c r="D5" s="4"/>
      <c r="E5" s="4"/>
      <c r="F5" s="3"/>
      <c r="G5" s="3"/>
      <c r="H5" s="3"/>
      <c r="I5" s="3"/>
      <c r="J5" s="3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27"/>
      <c r="Y5" s="20"/>
      <c r="Z5" s="20"/>
      <c r="AA5" s="20"/>
      <c r="AB5" s="20"/>
      <c r="AC5" s="20"/>
      <c r="AD5" s="20"/>
      <c r="AE5" s="20"/>
      <c r="AF5" s="20"/>
    </row>
    <row r="6" spans="2:32" s="2" customFormat="1" ht="14.5" customHeight="1" x14ac:dyDescent="0.35">
      <c r="B6" s="65" t="s">
        <v>14</v>
      </c>
      <c r="C6" s="66"/>
      <c r="D6" s="66"/>
      <c r="E6" s="67"/>
      <c r="F6" s="71" t="s">
        <v>13</v>
      </c>
      <c r="G6" s="72"/>
      <c r="H6" s="72"/>
      <c r="I6" s="73"/>
      <c r="J6" s="70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27"/>
      <c r="Y6" s="22"/>
      <c r="Z6" s="22"/>
      <c r="AA6" s="22"/>
      <c r="AB6" s="22"/>
      <c r="AC6" s="22"/>
      <c r="AD6" s="22"/>
      <c r="AE6" s="22"/>
      <c r="AF6" s="22"/>
    </row>
    <row r="7" spans="2:32" s="2" customFormat="1" ht="20.5" customHeight="1" x14ac:dyDescent="0.35">
      <c r="B7" s="65"/>
      <c r="C7" s="66"/>
      <c r="D7" s="66"/>
      <c r="E7" s="67"/>
      <c r="F7" s="74"/>
      <c r="G7" s="75"/>
      <c r="H7" s="75"/>
      <c r="I7" s="76"/>
      <c r="J7" s="70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27"/>
      <c r="Y7" s="22"/>
      <c r="Z7" s="22"/>
      <c r="AA7" s="22"/>
      <c r="AB7" s="22"/>
      <c r="AC7" s="22"/>
      <c r="AD7" s="22"/>
      <c r="AE7" s="22"/>
      <c r="AF7" s="22"/>
    </row>
    <row r="8" spans="2:32" s="2" customFormat="1" ht="14.5" customHeight="1" x14ac:dyDescent="0.35">
      <c r="B8" s="29"/>
      <c r="C8" s="4"/>
      <c r="D8" s="4"/>
      <c r="E8" s="11"/>
      <c r="F8" s="10"/>
      <c r="G8" s="10"/>
      <c r="H8" s="10"/>
      <c r="I8" s="10"/>
      <c r="J8" s="10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27"/>
      <c r="Y8" s="22"/>
      <c r="Z8" s="22"/>
      <c r="AA8" s="22"/>
      <c r="AB8" s="22"/>
      <c r="AC8" s="22"/>
      <c r="AD8" s="22"/>
      <c r="AE8" s="22"/>
      <c r="AF8" s="22"/>
    </row>
    <row r="9" spans="2:32" s="2" customFormat="1" ht="29" customHeight="1" thickBot="1" x14ac:dyDescent="0.65">
      <c r="B9" s="46" t="s">
        <v>17</v>
      </c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8"/>
      <c r="Y9" s="22"/>
      <c r="Z9" s="22"/>
      <c r="AA9" s="22"/>
      <c r="AB9" s="22"/>
      <c r="AC9" s="22"/>
      <c r="AD9" s="22"/>
      <c r="AE9" s="22"/>
      <c r="AF9" s="22"/>
    </row>
    <row r="10" spans="2:32" s="2" customFormat="1" ht="14.5" customHeight="1" x14ac:dyDescent="0.35">
      <c r="B10" s="49" t="s">
        <v>18</v>
      </c>
      <c r="C10" s="50"/>
      <c r="D10" s="53" t="s">
        <v>19</v>
      </c>
      <c r="E10" s="55" t="s">
        <v>12</v>
      </c>
      <c r="F10" s="56"/>
      <c r="G10" s="57"/>
      <c r="H10" s="55" t="s">
        <v>11</v>
      </c>
      <c r="I10" s="56"/>
      <c r="J10" s="57"/>
      <c r="K10" s="55" t="s">
        <v>10</v>
      </c>
      <c r="L10" s="56"/>
      <c r="M10" s="57"/>
      <c r="N10" s="55" t="s">
        <v>9</v>
      </c>
      <c r="O10" s="56"/>
      <c r="P10" s="57"/>
      <c r="Q10" s="55" t="s">
        <v>8</v>
      </c>
      <c r="R10" s="56"/>
      <c r="S10" s="57"/>
      <c r="T10" s="58" t="s">
        <v>7</v>
      </c>
      <c r="U10" s="58"/>
      <c r="V10" s="58"/>
      <c r="W10" s="59" t="s">
        <v>6</v>
      </c>
      <c r="X10" s="30"/>
      <c r="Y10" s="23"/>
      <c r="Z10" s="43"/>
      <c r="AA10" s="43"/>
      <c r="AB10" s="43"/>
      <c r="AC10" s="43"/>
      <c r="AD10" s="43"/>
      <c r="AE10" s="43"/>
      <c r="AF10" s="20"/>
    </row>
    <row r="11" spans="2:32" s="2" customFormat="1" ht="46.5" customHeight="1" x14ac:dyDescent="0.35">
      <c r="B11" s="51"/>
      <c r="C11" s="52"/>
      <c r="D11" s="54"/>
      <c r="E11" s="8" t="s">
        <v>4</v>
      </c>
      <c r="F11" s="8" t="s">
        <v>3</v>
      </c>
      <c r="G11" s="8" t="s">
        <v>5</v>
      </c>
      <c r="H11" s="8" t="s">
        <v>4</v>
      </c>
      <c r="I11" s="8" t="s">
        <v>3</v>
      </c>
      <c r="J11" s="8" t="s">
        <v>5</v>
      </c>
      <c r="K11" s="8" t="s">
        <v>4</v>
      </c>
      <c r="L11" s="8" t="s">
        <v>3</v>
      </c>
      <c r="M11" s="8" t="s">
        <v>5</v>
      </c>
      <c r="N11" s="8" t="s">
        <v>4</v>
      </c>
      <c r="O11" s="8" t="s">
        <v>3</v>
      </c>
      <c r="P11" s="8" t="s">
        <v>5</v>
      </c>
      <c r="Q11" s="8" t="s">
        <v>4</v>
      </c>
      <c r="R11" s="8" t="s">
        <v>3</v>
      </c>
      <c r="S11" s="8" t="s">
        <v>5</v>
      </c>
      <c r="T11" s="8" t="s">
        <v>4</v>
      </c>
      <c r="U11" s="8" t="s">
        <v>3</v>
      </c>
      <c r="V11" s="8" t="s">
        <v>5</v>
      </c>
      <c r="W11" s="60"/>
      <c r="X11" s="31"/>
      <c r="Y11" s="24"/>
      <c r="Z11" s="24"/>
      <c r="AA11" s="24"/>
      <c r="AB11" s="24"/>
      <c r="AC11" s="24"/>
      <c r="AD11" s="24"/>
      <c r="AE11" s="24"/>
      <c r="AF11" s="20"/>
    </row>
    <row r="12" spans="2:32" s="2" customFormat="1" ht="14.5" customHeight="1" x14ac:dyDescent="0.35">
      <c r="B12" s="44" t="s">
        <v>16</v>
      </c>
      <c r="C12" s="45"/>
      <c r="D12" s="34">
        <v>20</v>
      </c>
      <c r="E12" s="38">
        <v>0.29166666666666669</v>
      </c>
      <c r="F12" s="35">
        <v>0.60416666666666663</v>
      </c>
      <c r="G12" s="35">
        <v>0.31249999999999994</v>
      </c>
      <c r="H12" s="35">
        <v>0.31944444444444448</v>
      </c>
      <c r="I12" s="35">
        <v>0.60416666666666663</v>
      </c>
      <c r="J12" s="35">
        <v>0.28472222222222215</v>
      </c>
      <c r="K12" s="35">
        <v>0.29166666666666669</v>
      </c>
      <c r="L12" s="35">
        <v>0.625</v>
      </c>
      <c r="M12" s="35">
        <v>0.33333333333333331</v>
      </c>
      <c r="N12" s="35">
        <v>0.29166666666666669</v>
      </c>
      <c r="O12" s="35">
        <v>0.625</v>
      </c>
      <c r="P12" s="35">
        <v>0.33333333333333331</v>
      </c>
      <c r="Q12" s="35">
        <v>0.2951388888888889</v>
      </c>
      <c r="R12" s="35">
        <v>0.61458333333333337</v>
      </c>
      <c r="S12" s="35">
        <v>0.31944444444444448</v>
      </c>
      <c r="T12" s="35">
        <v>0.2986111111111111</v>
      </c>
      <c r="U12" s="35">
        <v>0.6069444444444444</v>
      </c>
      <c r="V12" s="35">
        <v>0.30833333333333329</v>
      </c>
      <c r="W12" s="15">
        <f>SUM(V12,S12,P12,M12,J12,G12)</f>
        <v>1.8916666666666664</v>
      </c>
      <c r="X12" s="27"/>
      <c r="Y12" s="22"/>
      <c r="Z12" s="22"/>
      <c r="AA12" s="22"/>
      <c r="AB12" s="22"/>
      <c r="AC12" s="22"/>
      <c r="AD12" s="22"/>
      <c r="AE12" s="22"/>
      <c r="AF12" s="20"/>
    </row>
    <row r="13" spans="2:32" s="2" customFormat="1" ht="14.5" customHeight="1" x14ac:dyDescent="0.35">
      <c r="B13" s="39"/>
      <c r="C13" s="40"/>
      <c r="D13" s="36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15">
        <f t="shared" ref="W13:W32" si="0">SUM(V13,S13,P13,M13,J13,G13)</f>
        <v>0</v>
      </c>
      <c r="X13" s="27"/>
      <c r="Y13" s="22"/>
      <c r="Z13" s="22"/>
      <c r="AA13" s="22"/>
      <c r="AB13" s="22"/>
      <c r="AC13" s="22"/>
      <c r="AD13" s="22"/>
      <c r="AE13" s="22"/>
      <c r="AF13" s="20"/>
    </row>
    <row r="14" spans="2:32" s="2" customFormat="1" ht="14.5" customHeight="1" x14ac:dyDescent="0.35">
      <c r="B14" s="39"/>
      <c r="C14" s="40"/>
      <c r="D14" s="36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15">
        <f t="shared" si="0"/>
        <v>0</v>
      </c>
      <c r="X14" s="27"/>
      <c r="Y14" s="22"/>
      <c r="Z14" s="22"/>
      <c r="AA14" s="22"/>
      <c r="AB14" s="22"/>
      <c r="AC14" s="22"/>
      <c r="AD14" s="22"/>
      <c r="AE14" s="22"/>
      <c r="AF14" s="20"/>
    </row>
    <row r="15" spans="2:32" s="2" customFormat="1" ht="14.5" customHeight="1" x14ac:dyDescent="0.35">
      <c r="B15" s="39"/>
      <c r="C15" s="40"/>
      <c r="D15" s="36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15">
        <f t="shared" si="0"/>
        <v>0</v>
      </c>
      <c r="X15" s="27"/>
      <c r="Y15" s="22"/>
      <c r="Z15" s="22"/>
      <c r="AA15" s="22"/>
      <c r="AB15" s="22"/>
      <c r="AC15" s="22"/>
      <c r="AD15" s="22"/>
      <c r="AE15" s="22"/>
      <c r="AF15" s="20"/>
    </row>
    <row r="16" spans="2:32" s="2" customFormat="1" ht="14.5" customHeight="1" x14ac:dyDescent="0.35">
      <c r="B16" s="39"/>
      <c r="C16" s="40"/>
      <c r="D16" s="36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15">
        <f t="shared" si="0"/>
        <v>0</v>
      </c>
      <c r="X16" s="27"/>
      <c r="Y16" s="22"/>
      <c r="Z16" s="22"/>
      <c r="AA16" s="22"/>
      <c r="AB16" s="22"/>
      <c r="AC16" s="22"/>
      <c r="AD16" s="22"/>
      <c r="AE16" s="22"/>
      <c r="AF16" s="20"/>
    </row>
    <row r="17" spans="2:32" s="2" customFormat="1" ht="14.5" customHeight="1" x14ac:dyDescent="0.35">
      <c r="B17" s="39"/>
      <c r="C17" s="40"/>
      <c r="D17" s="36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15">
        <f t="shared" si="0"/>
        <v>0</v>
      </c>
      <c r="X17" s="27"/>
      <c r="Y17" s="20"/>
      <c r="Z17" s="20"/>
      <c r="AA17" s="20"/>
      <c r="AB17" s="20"/>
      <c r="AC17" s="20"/>
      <c r="AD17" s="20"/>
      <c r="AE17" s="20"/>
      <c r="AF17" s="20"/>
    </row>
    <row r="18" spans="2:32" s="2" customFormat="1" ht="14.5" customHeight="1" x14ac:dyDescent="0.35">
      <c r="B18" s="39"/>
      <c r="C18" s="40"/>
      <c r="D18" s="36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15">
        <f t="shared" si="0"/>
        <v>0</v>
      </c>
      <c r="X18" s="27"/>
      <c r="Y18" s="20"/>
      <c r="Z18" s="20"/>
      <c r="AA18" s="20"/>
      <c r="AB18" s="20"/>
      <c r="AC18" s="20"/>
      <c r="AD18" s="20"/>
      <c r="AE18" s="20"/>
      <c r="AF18" s="20"/>
    </row>
    <row r="19" spans="2:32" s="2" customFormat="1" ht="14.5" customHeight="1" x14ac:dyDescent="0.35">
      <c r="B19" s="39"/>
      <c r="C19" s="40"/>
      <c r="D19" s="36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15">
        <f t="shared" si="0"/>
        <v>0</v>
      </c>
      <c r="X19" s="27"/>
      <c r="Y19" s="20"/>
      <c r="Z19" s="20"/>
      <c r="AA19" s="20"/>
      <c r="AB19" s="20"/>
      <c r="AC19" s="20"/>
      <c r="AD19" s="20"/>
      <c r="AE19" s="20"/>
      <c r="AF19" s="20"/>
    </row>
    <row r="20" spans="2:32" s="2" customFormat="1" ht="14.5" customHeight="1" x14ac:dyDescent="0.35">
      <c r="B20" s="39"/>
      <c r="C20" s="40"/>
      <c r="D20" s="36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15">
        <f t="shared" si="0"/>
        <v>0</v>
      </c>
      <c r="X20" s="27"/>
      <c r="Y20" s="20"/>
      <c r="Z20" s="20"/>
      <c r="AA20" s="20"/>
      <c r="AB20" s="20"/>
      <c r="AC20" s="20"/>
      <c r="AD20" s="20"/>
      <c r="AE20" s="20"/>
      <c r="AF20" s="20"/>
    </row>
    <row r="21" spans="2:32" s="2" customFormat="1" ht="14.5" customHeight="1" x14ac:dyDescent="0.35">
      <c r="B21" s="39"/>
      <c r="C21" s="40"/>
      <c r="D21" s="36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15">
        <f t="shared" si="0"/>
        <v>0</v>
      </c>
      <c r="X21" s="27"/>
      <c r="Y21" s="20"/>
      <c r="Z21" s="20"/>
      <c r="AA21" s="20"/>
      <c r="AB21" s="20"/>
      <c r="AC21" s="20"/>
      <c r="AD21" s="20"/>
      <c r="AE21" s="20"/>
      <c r="AF21" s="20"/>
    </row>
    <row r="22" spans="2:32" s="2" customFormat="1" ht="14.5" customHeight="1" x14ac:dyDescent="0.35">
      <c r="B22" s="39"/>
      <c r="C22" s="40"/>
      <c r="D22" s="36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15">
        <f t="shared" si="0"/>
        <v>0</v>
      </c>
      <c r="X22" s="27"/>
      <c r="Y22" s="20"/>
      <c r="Z22" s="20"/>
      <c r="AA22" s="20"/>
      <c r="AB22" s="20"/>
      <c r="AC22" s="20"/>
      <c r="AD22" s="20"/>
      <c r="AE22" s="20"/>
      <c r="AF22" s="20"/>
    </row>
    <row r="23" spans="2:32" s="2" customFormat="1" ht="14.5" customHeight="1" x14ac:dyDescent="0.35">
      <c r="B23" s="39"/>
      <c r="C23" s="40"/>
      <c r="D23" s="36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15">
        <f t="shared" si="0"/>
        <v>0</v>
      </c>
      <c r="X23" s="27"/>
      <c r="Y23" s="20"/>
      <c r="Z23" s="20"/>
      <c r="AA23" s="20"/>
      <c r="AB23" s="20"/>
      <c r="AC23" s="20"/>
      <c r="AD23" s="20"/>
      <c r="AE23" s="20"/>
      <c r="AF23" s="20"/>
    </row>
    <row r="24" spans="2:32" s="2" customFormat="1" ht="14.5" customHeight="1" x14ac:dyDescent="0.35">
      <c r="B24" s="39"/>
      <c r="C24" s="40"/>
      <c r="D24" s="36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15">
        <f t="shared" si="0"/>
        <v>0</v>
      </c>
      <c r="X24" s="27"/>
      <c r="Y24" s="20"/>
      <c r="Z24" s="20"/>
      <c r="AA24" s="20"/>
      <c r="AB24" s="20"/>
      <c r="AC24" s="20"/>
      <c r="AD24" s="20"/>
      <c r="AE24" s="20"/>
      <c r="AF24" s="20"/>
    </row>
    <row r="25" spans="2:32" s="2" customFormat="1" ht="14.5" customHeight="1" x14ac:dyDescent="0.35">
      <c r="B25" s="39"/>
      <c r="C25" s="40"/>
      <c r="D25" s="36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15">
        <f t="shared" si="0"/>
        <v>0</v>
      </c>
      <c r="X25" s="27"/>
      <c r="Y25" s="20"/>
      <c r="Z25" s="20"/>
      <c r="AA25" s="20"/>
      <c r="AB25" s="20"/>
      <c r="AC25" s="20"/>
      <c r="AD25" s="20"/>
      <c r="AE25" s="20"/>
      <c r="AF25" s="20"/>
    </row>
    <row r="26" spans="2:32" s="2" customFormat="1" ht="14.5" customHeight="1" x14ac:dyDescent="0.35">
      <c r="B26" s="39"/>
      <c r="C26" s="40"/>
      <c r="D26" s="36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15">
        <f t="shared" si="0"/>
        <v>0</v>
      </c>
      <c r="X26" s="27"/>
      <c r="Y26" s="20"/>
      <c r="Z26" s="20"/>
      <c r="AA26" s="20"/>
      <c r="AB26" s="20"/>
      <c r="AC26" s="20"/>
      <c r="AD26" s="20"/>
      <c r="AE26" s="20"/>
      <c r="AF26" s="20"/>
    </row>
    <row r="27" spans="2:32" s="2" customFormat="1" ht="14.5" customHeight="1" x14ac:dyDescent="0.35">
      <c r="B27" s="39"/>
      <c r="C27" s="40"/>
      <c r="D27" s="36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15">
        <f t="shared" si="0"/>
        <v>0</v>
      </c>
      <c r="X27" s="27"/>
      <c r="Y27" s="20"/>
      <c r="Z27" s="20"/>
      <c r="AA27" s="20"/>
      <c r="AB27" s="20"/>
      <c r="AC27" s="20"/>
      <c r="AD27" s="20"/>
      <c r="AE27" s="20"/>
      <c r="AF27" s="20"/>
    </row>
    <row r="28" spans="2:32" s="2" customFormat="1" ht="14.5" customHeight="1" x14ac:dyDescent="0.35">
      <c r="B28" s="39"/>
      <c r="C28" s="40"/>
      <c r="D28" s="36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15">
        <f t="shared" si="0"/>
        <v>0</v>
      </c>
      <c r="X28" s="27"/>
      <c r="Y28" s="20"/>
      <c r="Z28" s="20"/>
      <c r="AA28" s="20"/>
      <c r="AB28" s="20"/>
      <c r="AC28" s="20"/>
      <c r="AD28" s="20"/>
      <c r="AE28" s="20"/>
      <c r="AF28" s="20"/>
    </row>
    <row r="29" spans="2:32" s="2" customFormat="1" ht="14.5" customHeight="1" x14ac:dyDescent="0.35">
      <c r="B29" s="39"/>
      <c r="C29" s="40"/>
      <c r="D29" s="36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15">
        <f t="shared" si="0"/>
        <v>0</v>
      </c>
      <c r="X29" s="27"/>
      <c r="Y29" s="20"/>
      <c r="Z29" s="20"/>
      <c r="AA29" s="20"/>
      <c r="AB29" s="20"/>
      <c r="AC29" s="20"/>
      <c r="AD29" s="20"/>
      <c r="AE29" s="20"/>
      <c r="AF29" s="20"/>
    </row>
    <row r="30" spans="2:32" s="2" customFormat="1" ht="14.5" customHeight="1" x14ac:dyDescent="0.35">
      <c r="B30" s="39"/>
      <c r="C30" s="40"/>
      <c r="D30" s="36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15">
        <f t="shared" si="0"/>
        <v>0</v>
      </c>
      <c r="X30" s="27"/>
      <c r="Y30" s="20"/>
      <c r="Z30" s="20"/>
      <c r="AA30" s="20"/>
      <c r="AB30" s="20"/>
      <c r="AC30" s="20"/>
      <c r="AD30" s="20"/>
      <c r="AE30" s="20"/>
      <c r="AF30" s="20"/>
    </row>
    <row r="31" spans="2:32" s="2" customFormat="1" ht="14.5" customHeight="1" x14ac:dyDescent="0.35">
      <c r="B31" s="39"/>
      <c r="C31" s="40"/>
      <c r="D31" s="36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15">
        <f t="shared" si="0"/>
        <v>0</v>
      </c>
      <c r="X31" s="27"/>
      <c r="Y31" s="20"/>
      <c r="Z31" s="20"/>
      <c r="AA31" s="20"/>
      <c r="AB31" s="20"/>
      <c r="AC31" s="20"/>
      <c r="AD31" s="20"/>
      <c r="AE31" s="20"/>
      <c r="AF31" s="20"/>
    </row>
    <row r="32" spans="2:32" s="2" customFormat="1" ht="14.5" customHeight="1" thickBot="1" x14ac:dyDescent="0.4">
      <c r="B32" s="41"/>
      <c r="C32" s="42"/>
      <c r="D32" s="37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15">
        <f t="shared" si="0"/>
        <v>0</v>
      </c>
      <c r="X32" s="27"/>
      <c r="Y32" s="20"/>
      <c r="Z32" s="20"/>
      <c r="AA32" s="20"/>
      <c r="AB32" s="20"/>
      <c r="AC32" s="20"/>
      <c r="AD32" s="20"/>
      <c r="AE32" s="20"/>
      <c r="AF32" s="20"/>
    </row>
    <row r="33" spans="2:32" s="2" customFormat="1" ht="14.5" customHeight="1" x14ac:dyDescent="0.35">
      <c r="B33" s="32"/>
      <c r="C33" s="11"/>
      <c r="D33" s="11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27"/>
      <c r="Y33" s="20"/>
      <c r="Z33" s="20"/>
      <c r="AA33" s="20"/>
      <c r="AB33" s="20"/>
      <c r="AC33" s="20"/>
      <c r="AD33" s="20"/>
      <c r="AE33" s="20"/>
      <c r="AF33" s="20"/>
    </row>
    <row r="34" spans="2:32" s="2" customFormat="1" ht="14.5" customHeight="1" x14ac:dyDescent="0.35">
      <c r="B34" s="32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27"/>
      <c r="Y34" s="20"/>
      <c r="Z34" s="20"/>
      <c r="AA34" s="20"/>
      <c r="AB34" s="20"/>
      <c r="AC34" s="20"/>
      <c r="AD34" s="20"/>
      <c r="AE34" s="20"/>
      <c r="AF34" s="20"/>
    </row>
    <row r="35" spans="2:32" s="2" customFormat="1" ht="29" customHeight="1" thickBot="1" x14ac:dyDescent="0.65">
      <c r="B35" s="46" t="s">
        <v>20</v>
      </c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8"/>
      <c r="Y35" s="22"/>
      <c r="Z35" s="22"/>
      <c r="AA35" s="22"/>
      <c r="AB35" s="22"/>
      <c r="AC35" s="22"/>
      <c r="AD35" s="22"/>
      <c r="AE35" s="22"/>
      <c r="AF35" s="22"/>
    </row>
    <row r="36" spans="2:32" s="2" customFormat="1" ht="14.5" customHeight="1" x14ac:dyDescent="0.35">
      <c r="B36" s="49" t="s">
        <v>18</v>
      </c>
      <c r="C36" s="50"/>
      <c r="D36" s="53" t="s">
        <v>19</v>
      </c>
      <c r="E36" s="55" t="s">
        <v>12</v>
      </c>
      <c r="F36" s="56"/>
      <c r="G36" s="57"/>
      <c r="H36" s="55" t="s">
        <v>11</v>
      </c>
      <c r="I36" s="56"/>
      <c r="J36" s="57"/>
      <c r="K36" s="55" t="s">
        <v>10</v>
      </c>
      <c r="L36" s="56"/>
      <c r="M36" s="57"/>
      <c r="N36" s="55" t="s">
        <v>9</v>
      </c>
      <c r="O36" s="56"/>
      <c r="P36" s="57"/>
      <c r="Q36" s="55" t="s">
        <v>8</v>
      </c>
      <c r="R36" s="56"/>
      <c r="S36" s="57"/>
      <c r="T36" s="58" t="s">
        <v>7</v>
      </c>
      <c r="U36" s="58"/>
      <c r="V36" s="58"/>
      <c r="W36" s="59" t="s">
        <v>6</v>
      </c>
      <c r="X36" s="61" t="s">
        <v>21</v>
      </c>
      <c r="Y36" s="23"/>
      <c r="Z36" s="23"/>
      <c r="AA36" s="43"/>
      <c r="AB36" s="43"/>
      <c r="AC36" s="43"/>
      <c r="AD36" s="43"/>
      <c r="AE36" s="43"/>
      <c r="AF36" s="43"/>
    </row>
    <row r="37" spans="2:32" s="2" customFormat="1" ht="46.5" customHeight="1" x14ac:dyDescent="0.35">
      <c r="B37" s="51"/>
      <c r="C37" s="52"/>
      <c r="D37" s="54"/>
      <c r="E37" s="8" t="s">
        <v>4</v>
      </c>
      <c r="F37" s="8" t="s">
        <v>3</v>
      </c>
      <c r="G37" s="8" t="s">
        <v>5</v>
      </c>
      <c r="H37" s="8" t="s">
        <v>4</v>
      </c>
      <c r="I37" s="8" t="s">
        <v>3</v>
      </c>
      <c r="J37" s="8" t="s">
        <v>5</v>
      </c>
      <c r="K37" s="8" t="s">
        <v>4</v>
      </c>
      <c r="L37" s="8" t="s">
        <v>3</v>
      </c>
      <c r="M37" s="8" t="s">
        <v>5</v>
      </c>
      <c r="N37" s="8" t="s">
        <v>4</v>
      </c>
      <c r="O37" s="8" t="s">
        <v>3</v>
      </c>
      <c r="P37" s="8" t="s">
        <v>5</v>
      </c>
      <c r="Q37" s="8" t="s">
        <v>4</v>
      </c>
      <c r="R37" s="8" t="s">
        <v>3</v>
      </c>
      <c r="S37" s="8" t="s">
        <v>5</v>
      </c>
      <c r="T37" s="8" t="s">
        <v>4</v>
      </c>
      <c r="U37" s="8" t="s">
        <v>3</v>
      </c>
      <c r="V37" s="8" t="s">
        <v>5</v>
      </c>
      <c r="W37" s="60"/>
      <c r="X37" s="62"/>
      <c r="Y37" s="24"/>
      <c r="Z37" s="24"/>
      <c r="AA37" s="24"/>
      <c r="AB37" s="24"/>
      <c r="AC37" s="24"/>
      <c r="AD37" s="24"/>
      <c r="AE37" s="24"/>
      <c r="AF37" s="24"/>
    </row>
    <row r="38" spans="2:32" s="2" customFormat="1" ht="14.5" customHeight="1" x14ac:dyDescent="0.35">
      <c r="B38" s="44" t="s">
        <v>22</v>
      </c>
      <c r="C38" s="45"/>
      <c r="D38" s="34">
        <v>20</v>
      </c>
      <c r="E38" s="35">
        <v>0.33333333333333331</v>
      </c>
      <c r="F38" s="35">
        <v>0.625</v>
      </c>
      <c r="G38" s="35">
        <f>F38-E38</f>
        <v>0.29166666666666669</v>
      </c>
      <c r="H38" s="35">
        <v>0.35069444444444442</v>
      </c>
      <c r="I38" s="35">
        <v>0.625</v>
      </c>
      <c r="J38" s="35">
        <f>I38-H38</f>
        <v>0.27430555555555558</v>
      </c>
      <c r="K38" s="35">
        <v>0.29166666666666669</v>
      </c>
      <c r="L38" s="35">
        <v>0.625</v>
      </c>
      <c r="M38" s="35">
        <f>L38-K38</f>
        <v>0.33333333333333331</v>
      </c>
      <c r="N38" s="35">
        <v>0.29166666666666669</v>
      </c>
      <c r="O38" s="35">
        <v>0.625</v>
      </c>
      <c r="P38" s="35">
        <f>O38-N38</f>
        <v>0.33333333333333331</v>
      </c>
      <c r="Q38" s="35">
        <v>0.30208333333333331</v>
      </c>
      <c r="R38" s="35">
        <v>0.61458333333333337</v>
      </c>
      <c r="S38" s="35">
        <f>R38-Q38</f>
        <v>0.31250000000000006</v>
      </c>
      <c r="T38" s="35">
        <v>0.30208333333333331</v>
      </c>
      <c r="U38" s="35">
        <v>0.6069444444444444</v>
      </c>
      <c r="V38" s="35">
        <f>U38-T38</f>
        <v>0.30486111111111108</v>
      </c>
      <c r="W38" s="15">
        <f>SUM(V38,S38,P38,M38,J38,G38)</f>
        <v>1.85</v>
      </c>
      <c r="X38" s="14">
        <f>IFERROR(SUM(W12-W38),"")</f>
        <v>4.1666666666666297E-2</v>
      </c>
      <c r="Y38" s="22"/>
      <c r="Z38" s="22"/>
      <c r="AA38" s="22"/>
      <c r="AB38" s="22"/>
      <c r="AC38" s="22"/>
      <c r="AD38" s="22"/>
      <c r="AE38" s="22"/>
      <c r="AF38" s="22"/>
    </row>
    <row r="39" spans="2:32" s="2" customFormat="1" ht="14.5" customHeight="1" x14ac:dyDescent="0.35">
      <c r="B39" s="39"/>
      <c r="C39" s="40"/>
      <c r="D39" s="36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15">
        <f t="shared" ref="W39:W57" si="1">SUM(V39,S39,P39,M39,J39,G39)</f>
        <v>0</v>
      </c>
      <c r="X39" s="14">
        <f>IFERROR(SUM(W13-W39),"")</f>
        <v>0</v>
      </c>
      <c r="Y39" s="22"/>
      <c r="Z39" s="22"/>
      <c r="AA39" s="22"/>
      <c r="AB39" s="22"/>
      <c r="AC39" s="22"/>
      <c r="AD39" s="22"/>
      <c r="AE39" s="22"/>
      <c r="AF39" s="22"/>
    </row>
    <row r="40" spans="2:32" s="2" customFormat="1" ht="14.5" customHeight="1" x14ac:dyDescent="0.35">
      <c r="B40" s="39"/>
      <c r="C40" s="40"/>
      <c r="D40" s="36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15">
        <f t="shared" si="1"/>
        <v>0</v>
      </c>
      <c r="X40" s="14">
        <f t="shared" ref="X40:X58" si="2">IFERROR(SUM(W14-W40),"")</f>
        <v>0</v>
      </c>
      <c r="Y40" s="22"/>
      <c r="Z40" s="22"/>
      <c r="AA40" s="22"/>
      <c r="AB40" s="22"/>
      <c r="AC40" s="22"/>
      <c r="AD40" s="22"/>
      <c r="AE40" s="22"/>
      <c r="AF40" s="22"/>
    </row>
    <row r="41" spans="2:32" s="2" customFormat="1" ht="14.5" customHeight="1" x14ac:dyDescent="0.35">
      <c r="B41" s="39"/>
      <c r="C41" s="40"/>
      <c r="D41" s="36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15">
        <f t="shared" si="1"/>
        <v>0</v>
      </c>
      <c r="X41" s="14">
        <f t="shared" si="2"/>
        <v>0</v>
      </c>
      <c r="Y41" s="22"/>
      <c r="Z41" s="22"/>
      <c r="AA41" s="22"/>
      <c r="AB41" s="22"/>
      <c r="AC41" s="22"/>
      <c r="AD41" s="22"/>
      <c r="AE41" s="22"/>
      <c r="AF41" s="22"/>
    </row>
    <row r="42" spans="2:32" s="2" customFormat="1" ht="14.5" customHeight="1" x14ac:dyDescent="0.35">
      <c r="B42" s="39"/>
      <c r="C42" s="40"/>
      <c r="D42" s="36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15">
        <f t="shared" si="1"/>
        <v>0</v>
      </c>
      <c r="X42" s="14">
        <f t="shared" si="2"/>
        <v>0</v>
      </c>
      <c r="Y42" s="22"/>
      <c r="Z42" s="22"/>
      <c r="AA42" s="22"/>
      <c r="AB42" s="22"/>
      <c r="AC42" s="22"/>
      <c r="AD42" s="22"/>
      <c r="AE42" s="22"/>
      <c r="AF42" s="22"/>
    </row>
    <row r="43" spans="2:32" s="2" customFormat="1" ht="14.5" customHeight="1" x14ac:dyDescent="0.35">
      <c r="B43" s="39"/>
      <c r="C43" s="40"/>
      <c r="D43" s="36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15">
        <f t="shared" si="1"/>
        <v>0</v>
      </c>
      <c r="X43" s="14">
        <f t="shared" si="2"/>
        <v>0</v>
      </c>
      <c r="Y43" s="20"/>
      <c r="Z43" s="20"/>
      <c r="AA43" s="20"/>
      <c r="AB43" s="20"/>
      <c r="AC43" s="20"/>
      <c r="AD43" s="20"/>
      <c r="AE43" s="20"/>
      <c r="AF43" s="20"/>
    </row>
    <row r="44" spans="2:32" s="2" customFormat="1" ht="14.5" customHeight="1" x14ac:dyDescent="0.35">
      <c r="B44" s="39"/>
      <c r="C44" s="40"/>
      <c r="D44" s="36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15">
        <f t="shared" si="1"/>
        <v>0</v>
      </c>
      <c r="X44" s="14">
        <f t="shared" si="2"/>
        <v>0</v>
      </c>
      <c r="Y44" s="20"/>
      <c r="Z44" s="20"/>
      <c r="AA44" s="20"/>
      <c r="AB44" s="20"/>
      <c r="AC44" s="20"/>
      <c r="AD44" s="20"/>
      <c r="AE44" s="20"/>
      <c r="AF44" s="20"/>
    </row>
    <row r="45" spans="2:32" s="2" customFormat="1" ht="14.5" customHeight="1" x14ac:dyDescent="0.35">
      <c r="B45" s="39"/>
      <c r="C45" s="40"/>
      <c r="D45" s="36"/>
      <c r="E45" s="38"/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15">
        <f t="shared" si="1"/>
        <v>0</v>
      </c>
      <c r="X45" s="14">
        <f t="shared" si="2"/>
        <v>0</v>
      </c>
      <c r="Y45" s="20"/>
      <c r="Z45" s="20"/>
      <c r="AA45" s="20"/>
      <c r="AB45" s="20"/>
      <c r="AC45" s="20"/>
      <c r="AD45" s="20"/>
      <c r="AE45" s="20"/>
      <c r="AF45" s="20"/>
    </row>
    <row r="46" spans="2:32" s="2" customFormat="1" ht="14.5" customHeight="1" x14ac:dyDescent="0.35">
      <c r="B46" s="39"/>
      <c r="C46" s="40"/>
      <c r="D46" s="36"/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15">
        <f t="shared" si="1"/>
        <v>0</v>
      </c>
      <c r="X46" s="14">
        <f t="shared" si="2"/>
        <v>0</v>
      </c>
      <c r="Y46" s="20"/>
      <c r="Z46" s="20"/>
      <c r="AA46" s="20"/>
      <c r="AB46" s="20"/>
      <c r="AC46" s="20"/>
      <c r="AD46" s="20"/>
      <c r="AE46" s="20"/>
      <c r="AF46" s="20"/>
    </row>
    <row r="47" spans="2:32" s="2" customFormat="1" ht="14.5" customHeight="1" x14ac:dyDescent="0.35">
      <c r="B47" s="39"/>
      <c r="C47" s="40"/>
      <c r="D47" s="36"/>
      <c r="E47" s="38"/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15">
        <f t="shared" si="1"/>
        <v>0</v>
      </c>
      <c r="X47" s="14">
        <f t="shared" si="2"/>
        <v>0</v>
      </c>
      <c r="Y47" s="20"/>
      <c r="Z47" s="20"/>
      <c r="AA47" s="20"/>
      <c r="AB47" s="20"/>
      <c r="AC47" s="20"/>
      <c r="AD47" s="20"/>
      <c r="AE47" s="20"/>
      <c r="AF47" s="20"/>
    </row>
    <row r="48" spans="2:32" s="2" customFormat="1" ht="14.5" customHeight="1" x14ac:dyDescent="0.35">
      <c r="B48" s="39"/>
      <c r="C48" s="40"/>
      <c r="D48" s="36"/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15">
        <f t="shared" si="1"/>
        <v>0</v>
      </c>
      <c r="X48" s="14">
        <f t="shared" si="2"/>
        <v>0</v>
      </c>
      <c r="Y48" s="20"/>
      <c r="Z48" s="20"/>
      <c r="AA48" s="20"/>
      <c r="AB48" s="20"/>
      <c r="AC48" s="20"/>
      <c r="AD48" s="20"/>
      <c r="AE48" s="20"/>
      <c r="AF48" s="20"/>
    </row>
    <row r="49" spans="2:32" s="2" customFormat="1" ht="14.5" customHeight="1" x14ac:dyDescent="0.35">
      <c r="B49" s="39"/>
      <c r="C49" s="40"/>
      <c r="D49" s="36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15">
        <f t="shared" si="1"/>
        <v>0</v>
      </c>
      <c r="X49" s="14">
        <f t="shared" si="2"/>
        <v>0</v>
      </c>
      <c r="Y49" s="20"/>
      <c r="Z49" s="20"/>
      <c r="AA49" s="20"/>
      <c r="AB49" s="20"/>
      <c r="AC49" s="20"/>
      <c r="AD49" s="20"/>
      <c r="AE49" s="20"/>
      <c r="AF49" s="20"/>
    </row>
    <row r="50" spans="2:32" s="2" customFormat="1" ht="14.5" customHeight="1" x14ac:dyDescent="0.35">
      <c r="B50" s="39"/>
      <c r="C50" s="40"/>
      <c r="D50" s="36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15">
        <f t="shared" si="1"/>
        <v>0</v>
      </c>
      <c r="X50" s="14">
        <f t="shared" si="2"/>
        <v>0</v>
      </c>
      <c r="Y50" s="20"/>
      <c r="Z50" s="20"/>
      <c r="AA50" s="20"/>
      <c r="AB50" s="20"/>
      <c r="AC50" s="20"/>
      <c r="AD50" s="20"/>
      <c r="AE50" s="20"/>
      <c r="AF50" s="20"/>
    </row>
    <row r="51" spans="2:32" s="2" customFormat="1" ht="14.5" customHeight="1" x14ac:dyDescent="0.35">
      <c r="B51" s="39"/>
      <c r="C51" s="40"/>
      <c r="D51" s="36"/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15">
        <f t="shared" si="1"/>
        <v>0</v>
      </c>
      <c r="X51" s="14">
        <f t="shared" si="2"/>
        <v>0</v>
      </c>
      <c r="Y51" s="20"/>
      <c r="Z51" s="20"/>
      <c r="AA51" s="20"/>
      <c r="AB51" s="20"/>
      <c r="AC51" s="20"/>
      <c r="AD51" s="20"/>
      <c r="AE51" s="20"/>
      <c r="AF51" s="20"/>
    </row>
    <row r="52" spans="2:32" s="2" customFormat="1" ht="14.5" customHeight="1" x14ac:dyDescent="0.35">
      <c r="B52" s="39"/>
      <c r="C52" s="40"/>
      <c r="D52" s="36"/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15">
        <f t="shared" si="1"/>
        <v>0</v>
      </c>
      <c r="X52" s="14">
        <f t="shared" si="2"/>
        <v>0</v>
      </c>
      <c r="Y52" s="20"/>
      <c r="Z52" s="20"/>
      <c r="AA52" s="20"/>
      <c r="AB52" s="20"/>
      <c r="AC52" s="20"/>
      <c r="AD52" s="20"/>
      <c r="AE52" s="20"/>
      <c r="AF52" s="20"/>
    </row>
    <row r="53" spans="2:32" s="2" customFormat="1" ht="14.5" customHeight="1" x14ac:dyDescent="0.35">
      <c r="B53" s="39"/>
      <c r="C53" s="40"/>
      <c r="D53" s="36"/>
      <c r="E53" s="38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15">
        <f t="shared" si="1"/>
        <v>0</v>
      </c>
      <c r="X53" s="14">
        <f t="shared" si="2"/>
        <v>0</v>
      </c>
      <c r="Y53" s="20"/>
      <c r="Z53" s="20"/>
      <c r="AA53" s="20"/>
      <c r="AB53" s="20"/>
      <c r="AC53" s="20"/>
      <c r="AD53" s="20"/>
      <c r="AE53" s="20"/>
      <c r="AF53" s="20"/>
    </row>
    <row r="54" spans="2:32" s="2" customFormat="1" ht="14.5" customHeight="1" x14ac:dyDescent="0.35">
      <c r="B54" s="39"/>
      <c r="C54" s="40"/>
      <c r="D54" s="36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8"/>
      <c r="W54" s="15">
        <f t="shared" si="1"/>
        <v>0</v>
      </c>
      <c r="X54" s="14">
        <f t="shared" si="2"/>
        <v>0</v>
      </c>
      <c r="Y54" s="20"/>
      <c r="Z54" s="20"/>
      <c r="AA54" s="20"/>
      <c r="AB54" s="20"/>
      <c r="AC54" s="20"/>
      <c r="AD54" s="20"/>
      <c r="AE54" s="20"/>
      <c r="AF54" s="20"/>
    </row>
    <row r="55" spans="2:32" s="2" customFormat="1" ht="14.5" customHeight="1" x14ac:dyDescent="0.35">
      <c r="B55" s="39"/>
      <c r="C55" s="40"/>
      <c r="D55" s="36"/>
      <c r="E55" s="38"/>
      <c r="F55" s="38"/>
      <c r="G55" s="38"/>
      <c r="H55" s="38"/>
      <c r="I55" s="38"/>
      <c r="J55" s="38"/>
      <c r="K55" s="38"/>
      <c r="L55" s="38"/>
      <c r="M55" s="38"/>
      <c r="N55" s="38"/>
      <c r="O55" s="38"/>
      <c r="P55" s="38"/>
      <c r="Q55" s="38"/>
      <c r="R55" s="38"/>
      <c r="S55" s="38"/>
      <c r="T55" s="38"/>
      <c r="U55" s="38"/>
      <c r="V55" s="38"/>
      <c r="W55" s="15">
        <f t="shared" si="1"/>
        <v>0</v>
      </c>
      <c r="X55" s="14">
        <f t="shared" si="2"/>
        <v>0</v>
      </c>
      <c r="Y55" s="20"/>
      <c r="Z55" s="20"/>
      <c r="AA55" s="20"/>
      <c r="AB55" s="20"/>
      <c r="AC55" s="20"/>
      <c r="AD55" s="20"/>
      <c r="AE55" s="20"/>
      <c r="AF55" s="20"/>
    </row>
    <row r="56" spans="2:32" s="2" customFormat="1" ht="14.5" customHeight="1" x14ac:dyDescent="0.35">
      <c r="B56" s="39"/>
      <c r="C56" s="40"/>
      <c r="D56" s="36"/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  <c r="R56" s="38"/>
      <c r="S56" s="38"/>
      <c r="T56" s="38"/>
      <c r="U56" s="38"/>
      <c r="V56" s="38"/>
      <c r="W56" s="15">
        <f t="shared" si="1"/>
        <v>0</v>
      </c>
      <c r="X56" s="14">
        <f t="shared" si="2"/>
        <v>0</v>
      </c>
      <c r="Y56" s="20"/>
      <c r="Z56" s="20"/>
      <c r="AA56" s="20"/>
      <c r="AB56" s="20"/>
      <c r="AC56" s="20"/>
      <c r="AD56" s="20"/>
      <c r="AE56" s="20"/>
      <c r="AF56" s="20"/>
    </row>
    <row r="57" spans="2:32" s="2" customFormat="1" ht="14.5" customHeight="1" x14ac:dyDescent="0.35">
      <c r="B57" s="39"/>
      <c r="C57" s="40"/>
      <c r="D57" s="36"/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  <c r="P57" s="38"/>
      <c r="Q57" s="38"/>
      <c r="R57" s="38"/>
      <c r="S57" s="38"/>
      <c r="T57" s="38"/>
      <c r="U57" s="38"/>
      <c r="V57" s="38"/>
      <c r="W57" s="15">
        <f t="shared" si="1"/>
        <v>0</v>
      </c>
      <c r="X57" s="14">
        <f t="shared" si="2"/>
        <v>0</v>
      </c>
      <c r="Y57" s="20"/>
      <c r="Z57" s="20"/>
      <c r="AA57" s="20"/>
      <c r="AB57" s="20"/>
      <c r="AC57" s="20"/>
      <c r="AD57" s="20"/>
      <c r="AE57" s="20"/>
      <c r="AF57" s="20"/>
    </row>
    <row r="58" spans="2:32" s="2" customFormat="1" ht="14.5" customHeight="1" thickBot="1" x14ac:dyDescent="0.4">
      <c r="B58" s="41"/>
      <c r="C58" s="42"/>
      <c r="D58" s="37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  <c r="P58" s="38"/>
      <c r="Q58" s="38"/>
      <c r="R58" s="38"/>
      <c r="S58" s="38"/>
      <c r="T58" s="38"/>
      <c r="U58" s="38"/>
      <c r="V58" s="38"/>
      <c r="W58" s="15">
        <f>SUM(V58,S58,P58,M58,J58,G58)</f>
        <v>0</v>
      </c>
      <c r="X58" s="14">
        <f t="shared" si="2"/>
        <v>0</v>
      </c>
      <c r="Y58" s="20"/>
      <c r="Z58" s="20"/>
      <c r="AA58" s="20"/>
      <c r="AB58" s="20"/>
      <c r="AC58" s="20"/>
      <c r="AD58" s="20"/>
      <c r="AE58" s="20"/>
      <c r="AF58" s="20"/>
    </row>
    <row r="59" spans="2:32" s="2" customFormat="1" ht="14.5" customHeight="1" x14ac:dyDescent="0.35"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0"/>
      <c r="Z59" s="20"/>
      <c r="AA59" s="20"/>
      <c r="AB59" s="20"/>
      <c r="AC59" s="20"/>
      <c r="AD59" s="20"/>
      <c r="AE59" s="20"/>
      <c r="AF59" s="20"/>
    </row>
    <row r="60" spans="2:32" s="2" customFormat="1" ht="14.5" customHeight="1" x14ac:dyDescent="0.35"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0"/>
      <c r="Z60" s="20"/>
      <c r="AA60" s="20"/>
      <c r="AB60" s="20"/>
      <c r="AC60" s="20"/>
      <c r="AD60" s="20"/>
      <c r="AE60" s="20"/>
      <c r="AF60" s="20"/>
    </row>
    <row r="61" spans="2:32" s="2" customFormat="1" ht="14.5" customHeight="1" x14ac:dyDescent="0.35"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0"/>
      <c r="Z61" s="20"/>
      <c r="AA61" s="20"/>
      <c r="AB61" s="20"/>
      <c r="AC61" s="20"/>
      <c r="AD61" s="20"/>
      <c r="AE61" s="20"/>
      <c r="AF61" s="20"/>
    </row>
    <row r="62" spans="2:32" s="2" customFormat="1" ht="14.5" customHeight="1" x14ac:dyDescent="0.35"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0"/>
      <c r="Z62" s="20"/>
      <c r="AA62" s="20"/>
      <c r="AB62" s="20"/>
      <c r="AC62" s="20"/>
      <c r="AD62" s="20"/>
      <c r="AE62" s="20"/>
      <c r="AF62" s="20"/>
    </row>
    <row r="63" spans="2:32" s="2" customFormat="1" ht="14.5" customHeight="1" x14ac:dyDescent="0.35"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0"/>
      <c r="Z63" s="20"/>
      <c r="AA63" s="20"/>
      <c r="AB63" s="20"/>
      <c r="AC63" s="20"/>
      <c r="AD63" s="20"/>
      <c r="AE63" s="20"/>
      <c r="AF63" s="20"/>
    </row>
    <row r="64" spans="2:32" s="2" customFormat="1" ht="14.5" customHeight="1" x14ac:dyDescent="0.35"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0"/>
      <c r="Z64" s="20"/>
      <c r="AA64" s="20"/>
      <c r="AB64" s="20"/>
      <c r="AC64" s="20"/>
      <c r="AD64" s="20"/>
      <c r="AE64" s="20"/>
      <c r="AF64" s="20"/>
    </row>
    <row r="65" spans="2:32" s="2" customFormat="1" ht="14.5" customHeight="1" x14ac:dyDescent="0.35"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0"/>
      <c r="Z65" s="20"/>
      <c r="AA65" s="20"/>
      <c r="AB65" s="20"/>
      <c r="AC65" s="20"/>
      <c r="AD65" s="20"/>
      <c r="AE65" s="20"/>
      <c r="AF65" s="20"/>
    </row>
    <row r="66" spans="2:32" s="2" customFormat="1" ht="14.5" customHeight="1" x14ac:dyDescent="0.35"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0"/>
      <c r="Z66" s="20"/>
      <c r="AA66" s="20"/>
      <c r="AB66" s="20"/>
      <c r="AC66" s="20"/>
      <c r="AD66" s="20"/>
      <c r="AE66" s="20"/>
      <c r="AF66" s="20"/>
    </row>
    <row r="67" spans="2:32" s="2" customFormat="1" ht="14.5" customHeight="1" x14ac:dyDescent="0.35"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0"/>
      <c r="Z67" s="20"/>
      <c r="AA67" s="20"/>
      <c r="AB67" s="20"/>
      <c r="AC67" s="20"/>
      <c r="AD67" s="20"/>
      <c r="AE67" s="20"/>
      <c r="AF67" s="20"/>
    </row>
    <row r="68" spans="2:32" s="2" customFormat="1" ht="14.5" customHeight="1" x14ac:dyDescent="0.35"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0"/>
      <c r="Z68" s="20"/>
      <c r="AA68" s="20"/>
      <c r="AB68" s="20"/>
      <c r="AC68" s="20"/>
      <c r="AD68" s="20"/>
      <c r="AE68" s="20"/>
      <c r="AF68" s="20"/>
    </row>
    <row r="69" spans="2:32" s="2" customFormat="1" ht="14.5" customHeight="1" x14ac:dyDescent="0.35"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0"/>
      <c r="Z69" s="20"/>
      <c r="AA69" s="20"/>
      <c r="AB69" s="20"/>
      <c r="AC69" s="20"/>
      <c r="AD69" s="20"/>
      <c r="AE69" s="20"/>
      <c r="AF69" s="20"/>
    </row>
    <row r="70" spans="2:32" s="2" customFormat="1" ht="14.5" customHeight="1" x14ac:dyDescent="0.35"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0"/>
      <c r="Z70" s="20"/>
      <c r="AA70" s="20"/>
      <c r="AB70" s="20"/>
      <c r="AC70" s="20"/>
      <c r="AD70" s="20"/>
      <c r="AE70" s="20"/>
      <c r="AF70" s="20"/>
    </row>
    <row r="71" spans="2:32" s="2" customFormat="1" ht="14.5" customHeight="1" x14ac:dyDescent="0.35"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0"/>
      <c r="Z71" s="20"/>
      <c r="AA71" s="20"/>
      <c r="AB71" s="20"/>
      <c r="AC71" s="20"/>
      <c r="AD71" s="20"/>
      <c r="AE71" s="20"/>
      <c r="AF71" s="20"/>
    </row>
    <row r="72" spans="2:32" s="2" customFormat="1" ht="14.5" customHeight="1" x14ac:dyDescent="0.35"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0"/>
      <c r="Z72" s="20"/>
      <c r="AA72" s="20"/>
      <c r="AB72" s="20"/>
      <c r="AC72" s="20"/>
      <c r="AD72" s="20"/>
      <c r="AE72" s="20"/>
      <c r="AF72" s="20"/>
    </row>
    <row r="73" spans="2:32" s="2" customFormat="1" ht="14.5" customHeight="1" x14ac:dyDescent="0.35"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0"/>
      <c r="Z73" s="20"/>
      <c r="AA73" s="20"/>
      <c r="AB73" s="20"/>
      <c r="AC73" s="20"/>
      <c r="AD73" s="20"/>
      <c r="AE73" s="20"/>
      <c r="AF73" s="20"/>
    </row>
    <row r="74" spans="2:32" s="2" customFormat="1" ht="14.5" customHeight="1" x14ac:dyDescent="0.35"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0"/>
      <c r="Z74" s="20"/>
      <c r="AA74" s="20"/>
      <c r="AB74" s="20"/>
      <c r="AC74" s="20"/>
      <c r="AD74" s="20"/>
      <c r="AE74" s="20"/>
      <c r="AF74" s="20"/>
    </row>
    <row r="75" spans="2:32" s="2" customFormat="1" ht="14.5" customHeight="1" x14ac:dyDescent="0.35"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0"/>
      <c r="Z75" s="20"/>
      <c r="AA75" s="20"/>
      <c r="AB75" s="20"/>
      <c r="AC75" s="20"/>
      <c r="AD75" s="20"/>
      <c r="AE75" s="20"/>
      <c r="AF75" s="20"/>
    </row>
    <row r="76" spans="2:32" s="2" customFormat="1" ht="14.5" customHeight="1" x14ac:dyDescent="0.35"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0"/>
      <c r="Z76" s="20"/>
      <c r="AA76" s="20"/>
      <c r="AB76" s="20"/>
      <c r="AC76" s="20"/>
      <c r="AD76" s="20"/>
      <c r="AE76" s="20"/>
      <c r="AF76" s="20"/>
    </row>
    <row r="77" spans="2:32" s="2" customFormat="1" ht="14.5" customHeight="1" x14ac:dyDescent="0.35"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0"/>
      <c r="Z77" s="20"/>
      <c r="AA77" s="20"/>
      <c r="AB77" s="20"/>
      <c r="AC77" s="20"/>
      <c r="AD77" s="20"/>
      <c r="AE77" s="20"/>
      <c r="AF77" s="20"/>
    </row>
    <row r="78" spans="2:32" s="2" customFormat="1" ht="14.5" customHeight="1" x14ac:dyDescent="0.35">
      <c r="B78" s="22"/>
      <c r="C78" s="22"/>
      <c r="D78" s="2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0"/>
      <c r="Z78" s="20"/>
      <c r="AA78" s="20"/>
      <c r="AB78" s="20"/>
      <c r="AC78" s="20"/>
      <c r="AD78" s="20"/>
      <c r="AE78" s="20"/>
      <c r="AF78" s="20"/>
    </row>
    <row r="79" spans="2:32" s="2" customFormat="1" ht="14.5" customHeight="1" x14ac:dyDescent="0.35"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0"/>
      <c r="Z79" s="20"/>
      <c r="AA79" s="20"/>
      <c r="AB79" s="20"/>
      <c r="AC79" s="20"/>
      <c r="AD79" s="20"/>
      <c r="AE79" s="20"/>
      <c r="AF79" s="20"/>
    </row>
    <row r="80" spans="2:32" s="2" customFormat="1" ht="14.5" customHeight="1" x14ac:dyDescent="0.35">
      <c r="B80" s="22"/>
      <c r="C80" s="22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0"/>
      <c r="Z80" s="20"/>
      <c r="AA80" s="20"/>
      <c r="AB80" s="20"/>
      <c r="AC80" s="20"/>
      <c r="AD80" s="20"/>
      <c r="AE80" s="20"/>
      <c r="AF80" s="20"/>
    </row>
    <row r="81" spans="2:32" s="2" customFormat="1" ht="14.5" customHeight="1" x14ac:dyDescent="0.35">
      <c r="B81" s="22"/>
      <c r="C81" s="22"/>
      <c r="D81" s="2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0"/>
      <c r="Z81" s="20"/>
      <c r="AA81" s="20"/>
      <c r="AB81" s="20"/>
      <c r="AC81" s="20"/>
      <c r="AD81" s="20"/>
      <c r="AE81" s="20"/>
      <c r="AF81" s="20"/>
    </row>
    <row r="82" spans="2:32" s="2" customFormat="1" ht="14.5" customHeight="1" x14ac:dyDescent="0.35">
      <c r="B82" s="22"/>
      <c r="C82" s="22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0"/>
      <c r="Z82" s="20"/>
      <c r="AA82" s="20"/>
      <c r="AB82" s="20"/>
      <c r="AC82" s="20"/>
      <c r="AD82" s="20"/>
      <c r="AE82" s="20"/>
      <c r="AF82" s="20"/>
    </row>
    <row r="83" spans="2:32" s="2" customFormat="1" ht="14.5" customHeight="1" x14ac:dyDescent="0.35"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0"/>
      <c r="Z83" s="20"/>
      <c r="AA83" s="20"/>
      <c r="AB83" s="20"/>
      <c r="AC83" s="20"/>
      <c r="AD83" s="20"/>
      <c r="AE83" s="20"/>
      <c r="AF83" s="20"/>
    </row>
    <row r="84" spans="2:32" s="2" customFormat="1" ht="14.5" customHeight="1" x14ac:dyDescent="0.35">
      <c r="B84" s="22"/>
      <c r="C84" s="22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0"/>
      <c r="Z84" s="20"/>
      <c r="AA84" s="20"/>
      <c r="AB84" s="20"/>
      <c r="AC84" s="20"/>
      <c r="AD84" s="20"/>
      <c r="AE84" s="20"/>
      <c r="AF84" s="20"/>
    </row>
    <row r="85" spans="2:32" s="2" customFormat="1" ht="14.5" customHeight="1" x14ac:dyDescent="0.35"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0"/>
      <c r="Z85" s="20"/>
      <c r="AA85" s="20"/>
      <c r="AB85" s="20"/>
      <c r="AC85" s="20"/>
      <c r="AD85" s="20"/>
      <c r="AE85" s="20"/>
      <c r="AF85" s="20"/>
    </row>
    <row r="86" spans="2:32" s="2" customFormat="1" ht="14.5" customHeight="1" x14ac:dyDescent="0.35"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0"/>
      <c r="Z86" s="20"/>
      <c r="AA86" s="20"/>
      <c r="AB86" s="20"/>
      <c r="AC86" s="20"/>
      <c r="AD86" s="20"/>
      <c r="AE86" s="20"/>
      <c r="AF86" s="20"/>
    </row>
    <row r="87" spans="2:32" s="2" customFormat="1" ht="14.5" customHeight="1" x14ac:dyDescent="0.35">
      <c r="B87" s="22"/>
      <c r="C87" s="22"/>
      <c r="D87" s="22"/>
      <c r="E87" s="22"/>
      <c r="F87" s="22"/>
      <c r="G87" s="22"/>
      <c r="H87" s="22"/>
      <c r="I87" s="22"/>
      <c r="J87" s="22"/>
      <c r="K87" s="22"/>
      <c r="L87" s="22"/>
      <c r="M87" s="22"/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0"/>
      <c r="Z87" s="20"/>
      <c r="AA87" s="20"/>
      <c r="AB87" s="20"/>
      <c r="AC87" s="20"/>
      <c r="AD87" s="20"/>
      <c r="AE87" s="20"/>
      <c r="AF87" s="20"/>
    </row>
    <row r="88" spans="2:32" s="2" customFormat="1" ht="14.5" customHeight="1" x14ac:dyDescent="0.35">
      <c r="B88" s="22"/>
      <c r="C88" s="22"/>
      <c r="D88" s="22"/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0"/>
      <c r="Z88" s="20"/>
      <c r="AA88" s="20"/>
      <c r="AB88" s="20"/>
      <c r="AC88" s="20"/>
      <c r="AD88" s="20"/>
      <c r="AE88" s="20"/>
      <c r="AF88" s="20"/>
    </row>
    <row r="89" spans="2:32" s="2" customFormat="1" ht="14.5" customHeight="1" x14ac:dyDescent="0.35">
      <c r="B89" s="22"/>
      <c r="C89" s="22"/>
      <c r="D89" s="22"/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0"/>
      <c r="Z89" s="20"/>
      <c r="AA89" s="20"/>
      <c r="AB89" s="20"/>
      <c r="AC89" s="20"/>
      <c r="AD89" s="20"/>
      <c r="AE89" s="20"/>
      <c r="AF89" s="20"/>
    </row>
    <row r="90" spans="2:32" s="2" customFormat="1" ht="14.5" customHeight="1" x14ac:dyDescent="0.35">
      <c r="B90" s="22"/>
      <c r="C90" s="22"/>
      <c r="D90" s="22"/>
      <c r="E90" s="22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0"/>
      <c r="Z90" s="20"/>
      <c r="AA90" s="20"/>
      <c r="AB90" s="20"/>
      <c r="AC90" s="20"/>
      <c r="AD90" s="20"/>
      <c r="AE90" s="20"/>
      <c r="AF90" s="20"/>
    </row>
    <row r="91" spans="2:32" s="2" customFormat="1" ht="14.5" customHeight="1" x14ac:dyDescent="0.35">
      <c r="B91" s="22"/>
      <c r="C91" s="22"/>
      <c r="D91" s="22"/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0"/>
      <c r="Z91" s="20"/>
      <c r="AA91" s="20"/>
      <c r="AB91" s="20"/>
      <c r="AC91" s="20"/>
      <c r="AD91" s="20"/>
      <c r="AE91" s="20"/>
      <c r="AF91" s="20"/>
    </row>
    <row r="92" spans="2:32" s="2" customFormat="1" ht="14.5" customHeight="1" x14ac:dyDescent="0.35">
      <c r="B92" s="22"/>
      <c r="C92" s="22"/>
      <c r="D92" s="22"/>
      <c r="E92" s="22"/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  <c r="R92" s="22"/>
      <c r="S92" s="22"/>
      <c r="T92" s="22"/>
      <c r="U92" s="22"/>
      <c r="V92" s="22"/>
      <c r="W92" s="22"/>
      <c r="X92" s="22"/>
      <c r="Y92" s="20"/>
      <c r="Z92" s="20"/>
      <c r="AA92" s="20"/>
      <c r="AB92" s="20"/>
      <c r="AC92" s="20"/>
      <c r="AD92" s="20"/>
      <c r="AE92" s="20"/>
      <c r="AF92" s="20"/>
    </row>
    <row r="93" spans="2:32" s="2" customFormat="1" ht="14.5" customHeight="1" x14ac:dyDescent="0.35">
      <c r="B93" s="22"/>
      <c r="C93" s="22"/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0"/>
      <c r="Z93" s="20"/>
      <c r="AA93" s="20"/>
      <c r="AB93" s="20"/>
      <c r="AC93" s="20"/>
      <c r="AD93" s="20"/>
      <c r="AE93" s="20"/>
      <c r="AF93" s="20"/>
    </row>
    <row r="94" spans="2:32" s="2" customFormat="1" ht="14.5" customHeight="1" x14ac:dyDescent="0.35">
      <c r="B94" s="22"/>
      <c r="C94" s="22"/>
      <c r="D94" s="22"/>
      <c r="E94" s="22"/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  <c r="R94" s="22"/>
      <c r="S94" s="22"/>
      <c r="T94" s="22"/>
      <c r="U94" s="22"/>
      <c r="V94" s="22"/>
      <c r="W94" s="22"/>
      <c r="X94" s="22"/>
      <c r="Y94" s="20"/>
      <c r="Z94" s="20"/>
      <c r="AA94" s="20"/>
      <c r="AB94" s="20"/>
      <c r="AC94" s="20"/>
      <c r="AD94" s="20"/>
      <c r="AE94" s="20"/>
      <c r="AF94" s="20"/>
    </row>
    <row r="95" spans="2:32" s="2" customFormat="1" ht="14.5" customHeight="1" x14ac:dyDescent="0.35">
      <c r="B95" s="22"/>
      <c r="C95" s="22"/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0"/>
      <c r="Z95" s="20"/>
      <c r="AA95" s="20"/>
      <c r="AB95" s="20"/>
      <c r="AC95" s="20"/>
      <c r="AD95" s="20"/>
      <c r="AE95" s="20"/>
      <c r="AF95" s="20"/>
    </row>
    <row r="96" spans="2:32" s="2" customFormat="1" ht="14.5" customHeight="1" x14ac:dyDescent="0.35">
      <c r="B96" s="22"/>
      <c r="C96" s="22"/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0"/>
      <c r="Z96" s="20"/>
      <c r="AA96" s="20"/>
      <c r="AB96" s="20"/>
      <c r="AC96" s="20"/>
      <c r="AD96" s="20"/>
      <c r="AE96" s="20"/>
      <c r="AF96" s="20"/>
    </row>
    <row r="97" spans="2:32" s="2" customFormat="1" ht="14.5" customHeight="1" x14ac:dyDescent="0.35">
      <c r="B97" s="22"/>
      <c r="C97" s="22"/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0"/>
      <c r="Z97" s="20"/>
      <c r="AA97" s="20"/>
      <c r="AB97" s="20"/>
      <c r="AC97" s="20"/>
      <c r="AD97" s="20"/>
      <c r="AE97" s="20"/>
      <c r="AF97" s="20"/>
    </row>
    <row r="98" spans="2:32" s="2" customFormat="1" ht="14.5" customHeight="1" x14ac:dyDescent="0.35">
      <c r="B98" s="22"/>
      <c r="C98" s="22"/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0"/>
      <c r="Z98" s="20"/>
      <c r="AA98" s="20"/>
      <c r="AB98" s="20"/>
      <c r="AC98" s="20"/>
      <c r="AD98" s="20"/>
      <c r="AE98" s="20"/>
      <c r="AF98" s="20"/>
    </row>
    <row r="99" spans="2:32" s="2" customFormat="1" ht="14.5" customHeight="1" x14ac:dyDescent="0.35">
      <c r="B99" s="22"/>
      <c r="C99" s="22"/>
      <c r="D99" s="22"/>
      <c r="E99" s="22"/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0"/>
      <c r="Z99" s="20"/>
      <c r="AA99" s="20"/>
      <c r="AB99" s="20"/>
      <c r="AC99" s="20"/>
      <c r="AD99" s="20"/>
      <c r="AE99" s="20"/>
      <c r="AF99" s="20"/>
    </row>
    <row r="100" spans="2:32" s="2" customFormat="1" ht="14.5" customHeight="1" x14ac:dyDescent="0.35">
      <c r="B100" s="22"/>
      <c r="C100" s="22"/>
      <c r="D100" s="22"/>
      <c r="E100" s="22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0"/>
      <c r="Z100" s="20"/>
      <c r="AA100" s="20"/>
      <c r="AB100" s="20"/>
      <c r="AC100" s="20"/>
      <c r="AD100" s="20"/>
      <c r="AE100" s="20"/>
      <c r="AF100" s="20"/>
    </row>
    <row r="101" spans="2:32" s="2" customFormat="1" ht="14.5" customHeight="1" x14ac:dyDescent="0.35">
      <c r="B101" s="22"/>
      <c r="C101" s="22"/>
      <c r="D101" s="22"/>
      <c r="E101" s="22"/>
      <c r="F101" s="22"/>
      <c r="G101" s="22"/>
      <c r="H101" s="22"/>
      <c r="I101" s="22"/>
      <c r="J101" s="22"/>
      <c r="K101" s="22"/>
      <c r="L101" s="22"/>
      <c r="M101" s="22"/>
      <c r="N101" s="22"/>
      <c r="O101" s="22"/>
      <c r="P101" s="22"/>
      <c r="Q101" s="22"/>
      <c r="R101" s="22"/>
      <c r="S101" s="22"/>
      <c r="T101" s="22"/>
      <c r="U101" s="22"/>
      <c r="V101" s="22"/>
      <c r="W101" s="22"/>
      <c r="X101" s="22"/>
      <c r="Y101" s="20"/>
      <c r="Z101" s="20"/>
      <c r="AA101" s="20"/>
      <c r="AB101" s="20"/>
      <c r="AC101" s="20"/>
      <c r="AD101" s="20"/>
      <c r="AE101" s="20"/>
      <c r="AF101" s="20"/>
    </row>
    <row r="102" spans="2:32" s="2" customFormat="1" ht="14.5" customHeight="1" x14ac:dyDescent="0.35">
      <c r="B102" s="22"/>
      <c r="C102" s="22"/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0"/>
      <c r="Z102" s="20"/>
      <c r="AA102" s="20"/>
      <c r="AB102" s="20"/>
      <c r="AC102" s="20"/>
      <c r="AD102" s="20"/>
      <c r="AE102" s="20"/>
      <c r="AF102" s="20"/>
    </row>
    <row r="103" spans="2:32" s="2" customFormat="1" ht="14.5" customHeight="1" x14ac:dyDescent="0.35">
      <c r="B103" s="22"/>
      <c r="C103" s="22"/>
      <c r="D103" s="22"/>
      <c r="E103" s="22"/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  <c r="R103" s="22"/>
      <c r="S103" s="22"/>
      <c r="T103" s="22"/>
      <c r="U103" s="22"/>
      <c r="V103" s="22"/>
      <c r="W103" s="22"/>
      <c r="X103" s="22"/>
      <c r="Y103" s="20"/>
      <c r="Z103" s="20"/>
      <c r="AA103" s="20"/>
      <c r="AB103" s="20"/>
      <c r="AC103" s="20"/>
      <c r="AD103" s="20"/>
      <c r="AE103" s="20"/>
      <c r="AF103" s="20"/>
    </row>
    <row r="104" spans="2:32" s="2" customFormat="1" ht="14.5" customHeight="1" x14ac:dyDescent="0.35">
      <c r="B104" s="22"/>
      <c r="C104" s="22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0"/>
      <c r="Z104" s="20"/>
      <c r="AA104" s="20"/>
      <c r="AB104" s="20"/>
      <c r="AC104" s="20"/>
      <c r="AD104" s="20"/>
      <c r="AE104" s="20"/>
      <c r="AF104" s="20"/>
    </row>
    <row r="105" spans="2:32" s="2" customFormat="1" ht="14.5" customHeight="1" x14ac:dyDescent="0.35">
      <c r="B105" s="22"/>
      <c r="C105" s="22"/>
      <c r="D105" s="22"/>
      <c r="E105" s="22"/>
      <c r="F105" s="22"/>
      <c r="G105" s="22"/>
      <c r="H105" s="22"/>
      <c r="I105" s="22"/>
      <c r="J105" s="22"/>
      <c r="K105" s="22"/>
      <c r="L105" s="22"/>
      <c r="M105" s="22"/>
      <c r="N105" s="22"/>
      <c r="O105" s="22"/>
      <c r="P105" s="22"/>
      <c r="Q105" s="22"/>
      <c r="R105" s="22"/>
      <c r="S105" s="22"/>
      <c r="T105" s="22"/>
      <c r="U105" s="22"/>
      <c r="V105" s="22"/>
      <c r="W105" s="22"/>
      <c r="X105" s="22"/>
      <c r="Y105" s="20"/>
      <c r="Z105" s="20"/>
      <c r="AA105" s="20"/>
      <c r="AB105" s="20"/>
      <c r="AC105" s="20"/>
      <c r="AD105" s="20"/>
      <c r="AE105" s="20"/>
      <c r="AF105" s="20"/>
    </row>
    <row r="106" spans="2:32" s="2" customFormat="1" ht="14.5" customHeight="1" x14ac:dyDescent="0.35">
      <c r="B106" s="22"/>
      <c r="C106" s="22"/>
      <c r="D106" s="22"/>
      <c r="E106" s="22"/>
      <c r="F106" s="22"/>
      <c r="G106" s="22"/>
      <c r="H106" s="22"/>
      <c r="I106" s="22"/>
      <c r="J106" s="22"/>
      <c r="K106" s="22"/>
      <c r="L106" s="22"/>
      <c r="M106" s="22"/>
      <c r="N106" s="22"/>
      <c r="O106" s="22"/>
      <c r="P106" s="22"/>
      <c r="Q106" s="22"/>
      <c r="R106" s="22"/>
      <c r="S106" s="22"/>
      <c r="T106" s="22"/>
      <c r="U106" s="22"/>
      <c r="V106" s="22"/>
      <c r="W106" s="22"/>
      <c r="X106" s="22"/>
      <c r="Y106" s="20"/>
      <c r="Z106" s="20"/>
      <c r="AA106" s="20"/>
      <c r="AB106" s="20"/>
      <c r="AC106" s="20"/>
      <c r="AD106" s="20"/>
      <c r="AE106" s="20"/>
      <c r="AF106" s="20"/>
    </row>
    <row r="107" spans="2:32" s="2" customFormat="1" ht="14.5" customHeight="1" x14ac:dyDescent="0.35">
      <c r="B107" s="22"/>
      <c r="C107" s="22"/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0"/>
      <c r="Z107" s="20"/>
      <c r="AA107" s="20"/>
      <c r="AB107" s="20"/>
      <c r="AC107" s="20"/>
      <c r="AD107" s="20"/>
      <c r="AE107" s="20"/>
      <c r="AF107" s="20"/>
    </row>
    <row r="108" spans="2:32" s="2" customFormat="1" ht="14.5" customHeight="1" x14ac:dyDescent="0.35">
      <c r="B108" s="22"/>
      <c r="C108" s="22"/>
      <c r="D108" s="22"/>
      <c r="E108" s="22"/>
      <c r="F108" s="22"/>
      <c r="G108" s="22"/>
      <c r="H108" s="22"/>
      <c r="I108" s="22"/>
      <c r="J108" s="22"/>
      <c r="K108" s="22"/>
      <c r="L108" s="22"/>
      <c r="M108" s="22"/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0"/>
      <c r="Z108" s="20"/>
      <c r="AA108" s="20"/>
      <c r="AB108" s="20"/>
      <c r="AC108" s="20"/>
      <c r="AD108" s="20"/>
      <c r="AE108" s="20"/>
      <c r="AF108" s="20"/>
    </row>
    <row r="109" spans="2:32" s="2" customFormat="1" ht="14.5" customHeight="1" x14ac:dyDescent="0.35">
      <c r="B109" s="22"/>
      <c r="C109" s="22"/>
      <c r="D109" s="22"/>
      <c r="E109" s="22"/>
      <c r="F109" s="22"/>
      <c r="G109" s="22"/>
      <c r="H109" s="22"/>
      <c r="I109" s="22"/>
      <c r="J109" s="22"/>
      <c r="K109" s="22"/>
      <c r="L109" s="22"/>
      <c r="M109" s="22"/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20"/>
      <c r="Z109" s="20"/>
      <c r="AA109" s="20"/>
      <c r="AB109" s="20"/>
      <c r="AC109" s="20"/>
      <c r="AD109" s="20"/>
      <c r="AE109" s="20"/>
      <c r="AF109" s="20"/>
    </row>
    <row r="110" spans="2:32" s="2" customFormat="1" ht="14.5" customHeight="1" x14ac:dyDescent="0.35">
      <c r="B110" s="22"/>
      <c r="C110" s="22"/>
      <c r="D110" s="22"/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0"/>
      <c r="Z110" s="20"/>
      <c r="AA110" s="20"/>
      <c r="AB110" s="20"/>
      <c r="AC110" s="20"/>
      <c r="AD110" s="20"/>
      <c r="AE110" s="20"/>
      <c r="AF110" s="20"/>
    </row>
    <row r="111" spans="2:32" s="2" customFormat="1" ht="14.5" customHeight="1" x14ac:dyDescent="0.35">
      <c r="B111" s="22"/>
      <c r="C111" s="22"/>
      <c r="D111" s="22"/>
      <c r="E111" s="22"/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  <c r="R111" s="22"/>
      <c r="S111" s="22"/>
      <c r="T111" s="22"/>
      <c r="U111" s="22"/>
      <c r="V111" s="22"/>
      <c r="W111" s="22"/>
      <c r="X111" s="22"/>
      <c r="Y111" s="20"/>
      <c r="Z111" s="20"/>
      <c r="AA111" s="20"/>
      <c r="AB111" s="20"/>
      <c r="AC111" s="20"/>
      <c r="AD111" s="20"/>
      <c r="AE111" s="20"/>
      <c r="AF111" s="20"/>
    </row>
    <row r="112" spans="2:32" s="2" customFormat="1" ht="14.5" customHeight="1" x14ac:dyDescent="0.35">
      <c r="B112" s="22"/>
      <c r="C112" s="22"/>
      <c r="D112" s="22"/>
      <c r="E112" s="22"/>
      <c r="F112" s="22"/>
      <c r="G112" s="22"/>
      <c r="H112" s="22"/>
      <c r="I112" s="22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0"/>
      <c r="Z112" s="20"/>
      <c r="AA112" s="20"/>
      <c r="AB112" s="20"/>
      <c r="AC112" s="20"/>
      <c r="AD112" s="20"/>
      <c r="AE112" s="20"/>
      <c r="AF112" s="20"/>
    </row>
    <row r="113" spans="2:32" s="2" customFormat="1" ht="14.5" customHeight="1" x14ac:dyDescent="0.35">
      <c r="B113" s="22"/>
      <c r="C113" s="22"/>
      <c r="D113" s="22"/>
      <c r="E113" s="22"/>
      <c r="F113" s="22"/>
      <c r="G113" s="22"/>
      <c r="H113" s="22"/>
      <c r="I113" s="22"/>
      <c r="J113" s="22"/>
      <c r="K113" s="22"/>
      <c r="L113" s="22"/>
      <c r="M113" s="22"/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0"/>
      <c r="Z113" s="20"/>
      <c r="AA113" s="20"/>
      <c r="AB113" s="20"/>
      <c r="AC113" s="20"/>
      <c r="AD113" s="20"/>
      <c r="AE113" s="20"/>
      <c r="AF113" s="20"/>
    </row>
    <row r="114" spans="2:32" s="2" customFormat="1" ht="14.5" customHeight="1" x14ac:dyDescent="0.35">
      <c r="B114" s="22"/>
      <c r="C114" s="22"/>
      <c r="D114" s="22"/>
      <c r="E114" s="22"/>
      <c r="F114" s="22"/>
      <c r="G114" s="22"/>
      <c r="H114" s="22"/>
      <c r="I114" s="22"/>
      <c r="J114" s="22"/>
      <c r="K114" s="22"/>
      <c r="L114" s="22"/>
      <c r="M114" s="22"/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0"/>
      <c r="Z114" s="20"/>
      <c r="AA114" s="20"/>
      <c r="AB114" s="20"/>
      <c r="AC114" s="20"/>
      <c r="AD114" s="20"/>
      <c r="AE114" s="20"/>
      <c r="AF114" s="20"/>
    </row>
    <row r="115" spans="2:32" s="2" customFormat="1" ht="14.5" customHeight="1" x14ac:dyDescent="0.35">
      <c r="B115" s="22"/>
      <c r="C115" s="22"/>
      <c r="D115" s="22"/>
      <c r="E115" s="22"/>
      <c r="F115" s="22"/>
      <c r="G115" s="22"/>
      <c r="H115" s="22"/>
      <c r="I115" s="22"/>
      <c r="J115" s="22"/>
      <c r="K115" s="22"/>
      <c r="L115" s="22"/>
      <c r="M115" s="22"/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0"/>
      <c r="Z115" s="20"/>
      <c r="AA115" s="20"/>
      <c r="AB115" s="20"/>
      <c r="AC115" s="20"/>
      <c r="AD115" s="20"/>
      <c r="AE115" s="20"/>
      <c r="AF115" s="20"/>
    </row>
    <row r="116" spans="2:32" s="2" customFormat="1" ht="14.5" customHeight="1" x14ac:dyDescent="0.35">
      <c r="B116" s="22"/>
      <c r="C116" s="22"/>
      <c r="D116" s="22"/>
      <c r="E116" s="22"/>
      <c r="F116" s="22"/>
      <c r="G116" s="22"/>
      <c r="H116" s="22"/>
      <c r="I116" s="22"/>
      <c r="J116" s="22"/>
      <c r="K116" s="22"/>
      <c r="L116" s="22"/>
      <c r="M116" s="22"/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0"/>
      <c r="Z116" s="20"/>
      <c r="AA116" s="20"/>
      <c r="AB116" s="20"/>
      <c r="AC116" s="20"/>
      <c r="AD116" s="20"/>
      <c r="AE116" s="20"/>
      <c r="AF116" s="20"/>
    </row>
    <row r="117" spans="2:32" s="2" customFormat="1" ht="14.5" customHeight="1" x14ac:dyDescent="0.35">
      <c r="B117" s="22"/>
      <c r="C117" s="22"/>
      <c r="D117" s="22"/>
      <c r="E117" s="22"/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0"/>
      <c r="Z117" s="20"/>
      <c r="AA117" s="20"/>
      <c r="AB117" s="20"/>
      <c r="AC117" s="20"/>
      <c r="AD117" s="20"/>
      <c r="AE117" s="20"/>
      <c r="AF117" s="20"/>
    </row>
    <row r="118" spans="2:32" s="2" customFormat="1" ht="14.5" customHeight="1" x14ac:dyDescent="0.35">
      <c r="B118" s="22"/>
      <c r="C118" s="22"/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0"/>
      <c r="Z118" s="20"/>
      <c r="AA118" s="20"/>
      <c r="AB118" s="20"/>
      <c r="AC118" s="20"/>
      <c r="AD118" s="20"/>
      <c r="AE118" s="20"/>
      <c r="AF118" s="20"/>
    </row>
    <row r="119" spans="2:32" s="2" customFormat="1" ht="14.5" customHeight="1" x14ac:dyDescent="0.35">
      <c r="B119" s="22"/>
      <c r="C119" s="22"/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0"/>
      <c r="Z119" s="20"/>
      <c r="AA119" s="20"/>
      <c r="AB119" s="20"/>
      <c r="AC119" s="20"/>
      <c r="AD119" s="20"/>
      <c r="AE119" s="20"/>
      <c r="AF119" s="20"/>
    </row>
    <row r="120" spans="2:32" s="2" customFormat="1" ht="14.5" customHeight="1" x14ac:dyDescent="0.35">
      <c r="B120" s="22"/>
      <c r="C120" s="22"/>
      <c r="D120" s="22"/>
      <c r="E120" s="22"/>
      <c r="F120" s="22"/>
      <c r="G120" s="22"/>
      <c r="H120" s="22"/>
      <c r="I120" s="22"/>
      <c r="J120" s="22"/>
      <c r="K120" s="22"/>
      <c r="L120" s="22"/>
      <c r="M120" s="22"/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0"/>
      <c r="Z120" s="20"/>
      <c r="AA120" s="20"/>
      <c r="AB120" s="20"/>
      <c r="AC120" s="20"/>
      <c r="AD120" s="20"/>
      <c r="AE120" s="20"/>
      <c r="AF120" s="20"/>
    </row>
    <row r="121" spans="2:32" s="2" customFormat="1" x14ac:dyDescent="0.35">
      <c r="B121" s="22"/>
      <c r="C121" s="22"/>
      <c r="D121" s="22"/>
      <c r="E121" s="22"/>
      <c r="F121" s="22"/>
      <c r="G121" s="22"/>
      <c r="H121" s="22"/>
      <c r="I121" s="22"/>
      <c r="J121" s="22"/>
      <c r="K121" s="22"/>
      <c r="L121" s="22"/>
      <c r="M121" s="22"/>
      <c r="N121" s="22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20"/>
      <c r="Z121" s="20"/>
      <c r="AA121" s="20"/>
      <c r="AB121" s="20"/>
      <c r="AC121" s="20"/>
      <c r="AD121" s="20"/>
      <c r="AE121" s="20"/>
      <c r="AF121" s="20"/>
    </row>
  </sheetData>
  <sheetProtection algorithmName="SHA-512" hashValue="7ca0/h4av1iobevmqC4l7PQBrV9UqbTQnotdTe3J5A6IHeTfppXUIV1W3ULAWFWWvXkgG9IkDJlEKHPKZqBkAw==" saltValue="XFwfqh9IHF0vy2eGuk7Unw==" spinCount="100000" sheet="1" objects="1" scenarios="1"/>
  <mergeCells count="76">
    <mergeCell ref="B28:C28"/>
    <mergeCell ref="B17:C17"/>
    <mergeCell ref="B18:C18"/>
    <mergeCell ref="B19:C19"/>
    <mergeCell ref="B20:C20"/>
    <mergeCell ref="B21:C21"/>
    <mergeCell ref="Z10:AB10"/>
    <mergeCell ref="AC10:AE10"/>
    <mergeCell ref="W10:W11"/>
    <mergeCell ref="B22:C22"/>
    <mergeCell ref="K10:M10"/>
    <mergeCell ref="N10:P10"/>
    <mergeCell ref="Q10:S10"/>
    <mergeCell ref="B2:W2"/>
    <mergeCell ref="B6:E7"/>
    <mergeCell ref="D10:D11"/>
    <mergeCell ref="B10:C11"/>
    <mergeCell ref="B3:L3"/>
    <mergeCell ref="J6:J7"/>
    <mergeCell ref="T10:V10"/>
    <mergeCell ref="F6:I7"/>
    <mergeCell ref="B9:X9"/>
    <mergeCell ref="B4:C4"/>
    <mergeCell ref="W4:X4"/>
    <mergeCell ref="U4:V4"/>
    <mergeCell ref="D4:E4"/>
    <mergeCell ref="B30:C30"/>
    <mergeCell ref="B31:C31"/>
    <mergeCell ref="B32:C32"/>
    <mergeCell ref="E10:G10"/>
    <mergeCell ref="H10:J10"/>
    <mergeCell ref="B12:C12"/>
    <mergeCell ref="B13:C13"/>
    <mergeCell ref="B14:C14"/>
    <mergeCell ref="B15:C15"/>
    <mergeCell ref="B16:C16"/>
    <mergeCell ref="B29:C29"/>
    <mergeCell ref="B23:C23"/>
    <mergeCell ref="B24:C24"/>
    <mergeCell ref="B25:C25"/>
    <mergeCell ref="B26:C26"/>
    <mergeCell ref="B27:C27"/>
    <mergeCell ref="B35:X35"/>
    <mergeCell ref="B36:C37"/>
    <mergeCell ref="D36:D37"/>
    <mergeCell ref="E36:G36"/>
    <mergeCell ref="H36:J36"/>
    <mergeCell ref="K36:M36"/>
    <mergeCell ref="N36:P36"/>
    <mergeCell ref="Q36:S36"/>
    <mergeCell ref="T36:V36"/>
    <mergeCell ref="W36:W37"/>
    <mergeCell ref="X36:X37"/>
    <mergeCell ref="AA36:AC36"/>
    <mergeCell ref="AD36:AF36"/>
    <mergeCell ref="B38:C38"/>
    <mergeCell ref="B39:C39"/>
    <mergeCell ref="B40:C40"/>
    <mergeCell ref="B41:C41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6:C56"/>
    <mergeCell ref="B57:C57"/>
    <mergeCell ref="B58:C58"/>
    <mergeCell ref="B51:C51"/>
    <mergeCell ref="B52:C52"/>
    <mergeCell ref="B53:C53"/>
    <mergeCell ref="B54:C54"/>
    <mergeCell ref="B55:C55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CA0F154-33FD-4C0E-AFF2-BAAAA3E8EA68}">
          <x14:formula1>
            <xm:f>Sheet1!$A$1:$A$886</xm:f>
          </x14:formula1>
          <xm:sqref>D4:E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57121-7719-4658-A267-C46D3E6DA8EE}">
  <sheetPr codeName="Sheet3"/>
  <dimension ref="A1:B886"/>
  <sheetViews>
    <sheetView topLeftCell="A866" workbookViewId="0">
      <selection activeCell="D6" sqref="D6"/>
    </sheetView>
  </sheetViews>
  <sheetFormatPr defaultRowHeight="14.5" x14ac:dyDescent="0.35"/>
  <sheetData>
    <row r="1" spans="1:2" x14ac:dyDescent="0.35">
      <c r="A1" s="16" t="s">
        <v>23</v>
      </c>
      <c r="B1">
        <v>1111357</v>
      </c>
    </row>
    <row r="2" spans="1:2" x14ac:dyDescent="0.35">
      <c r="A2" s="16" t="s">
        <v>24</v>
      </c>
      <c r="B2">
        <v>1111556</v>
      </c>
    </row>
    <row r="3" spans="1:2" x14ac:dyDescent="0.35">
      <c r="A3" s="16" t="s">
        <v>25</v>
      </c>
      <c r="B3">
        <v>1110634</v>
      </c>
    </row>
    <row r="4" spans="1:2" x14ac:dyDescent="0.35">
      <c r="A4" s="16" t="s">
        <v>26</v>
      </c>
      <c r="B4">
        <v>1110657</v>
      </c>
    </row>
    <row r="5" spans="1:2" x14ac:dyDescent="0.35">
      <c r="A5" s="16" t="s">
        <v>27</v>
      </c>
      <c r="B5">
        <v>1110645</v>
      </c>
    </row>
    <row r="6" spans="1:2" x14ac:dyDescent="0.35">
      <c r="A6" s="16" t="s">
        <v>28</v>
      </c>
      <c r="B6">
        <v>1110488</v>
      </c>
    </row>
    <row r="7" spans="1:2" x14ac:dyDescent="0.35">
      <c r="A7" s="16" t="s">
        <v>1</v>
      </c>
      <c r="B7">
        <v>1110311</v>
      </c>
    </row>
    <row r="8" spans="1:2" x14ac:dyDescent="0.35">
      <c r="A8" s="16" t="s">
        <v>29</v>
      </c>
      <c r="B8">
        <v>1111988</v>
      </c>
    </row>
    <row r="9" spans="1:2" x14ac:dyDescent="0.35">
      <c r="A9" s="16" t="s">
        <v>30</v>
      </c>
      <c r="B9">
        <v>1111640</v>
      </c>
    </row>
    <row r="10" spans="1:2" x14ac:dyDescent="0.35">
      <c r="A10" s="16" t="s">
        <v>31</v>
      </c>
      <c r="B10">
        <v>1111843</v>
      </c>
    </row>
    <row r="11" spans="1:2" x14ac:dyDescent="0.35">
      <c r="A11" s="16" t="s">
        <v>32</v>
      </c>
      <c r="B11">
        <v>1112370</v>
      </c>
    </row>
    <row r="12" spans="1:2" x14ac:dyDescent="0.35">
      <c r="A12" s="16" t="s">
        <v>33</v>
      </c>
      <c r="B12">
        <v>1112702</v>
      </c>
    </row>
    <row r="13" spans="1:2" x14ac:dyDescent="0.35">
      <c r="A13" s="16" t="s">
        <v>34</v>
      </c>
      <c r="B13">
        <v>1110034</v>
      </c>
    </row>
    <row r="14" spans="1:2" x14ac:dyDescent="0.35">
      <c r="A14" s="16" t="s">
        <v>35</v>
      </c>
      <c r="B14">
        <v>1110779</v>
      </c>
    </row>
    <row r="15" spans="1:2" x14ac:dyDescent="0.35">
      <c r="A15" s="17" t="s">
        <v>36</v>
      </c>
      <c r="B15">
        <v>1110270</v>
      </c>
    </row>
    <row r="16" spans="1:2" x14ac:dyDescent="0.35">
      <c r="A16" s="16" t="s">
        <v>37</v>
      </c>
      <c r="B16" s="18" t="s">
        <v>38</v>
      </c>
    </row>
    <row r="17" spans="1:2" x14ac:dyDescent="0.35">
      <c r="A17" s="19" t="s">
        <v>39</v>
      </c>
      <c r="B17">
        <v>1112587</v>
      </c>
    </row>
    <row r="18" spans="1:2" x14ac:dyDescent="0.35">
      <c r="A18" s="16" t="s">
        <v>40</v>
      </c>
      <c r="B18">
        <v>1111989</v>
      </c>
    </row>
    <row r="19" spans="1:2" x14ac:dyDescent="0.35">
      <c r="A19" s="16" t="s">
        <v>41</v>
      </c>
      <c r="B19">
        <v>1111142</v>
      </c>
    </row>
    <row r="20" spans="1:2" x14ac:dyDescent="0.35">
      <c r="A20" s="16" t="s">
        <v>42</v>
      </c>
      <c r="B20">
        <v>1112420</v>
      </c>
    </row>
    <row r="21" spans="1:2" x14ac:dyDescent="0.35">
      <c r="A21" s="16" t="s">
        <v>43</v>
      </c>
      <c r="B21">
        <v>1110958</v>
      </c>
    </row>
    <row r="22" spans="1:2" x14ac:dyDescent="0.35">
      <c r="A22" s="16" t="s">
        <v>44</v>
      </c>
      <c r="B22">
        <v>1110807</v>
      </c>
    </row>
    <row r="23" spans="1:2" x14ac:dyDescent="0.35">
      <c r="A23" s="16" t="s">
        <v>45</v>
      </c>
      <c r="B23">
        <v>1110939</v>
      </c>
    </row>
    <row r="24" spans="1:2" x14ac:dyDescent="0.35">
      <c r="A24" s="16" t="s">
        <v>46</v>
      </c>
      <c r="B24">
        <v>1111032</v>
      </c>
    </row>
    <row r="25" spans="1:2" x14ac:dyDescent="0.35">
      <c r="A25" s="16" t="s">
        <v>47</v>
      </c>
      <c r="B25">
        <v>1110940</v>
      </c>
    </row>
    <row r="26" spans="1:2" x14ac:dyDescent="0.35">
      <c r="A26" s="16" t="s">
        <v>48</v>
      </c>
      <c r="B26">
        <v>1111569</v>
      </c>
    </row>
    <row r="27" spans="1:2" x14ac:dyDescent="0.35">
      <c r="A27" s="16" t="s">
        <v>49</v>
      </c>
      <c r="B27">
        <v>1112357</v>
      </c>
    </row>
    <row r="28" spans="1:2" x14ac:dyDescent="0.35">
      <c r="A28" s="17" t="s">
        <v>50</v>
      </c>
      <c r="B28">
        <v>1112157</v>
      </c>
    </row>
    <row r="29" spans="1:2" x14ac:dyDescent="0.35">
      <c r="A29" s="16" t="s">
        <v>51</v>
      </c>
      <c r="B29" s="18" t="s">
        <v>52</v>
      </c>
    </row>
    <row r="30" spans="1:2" x14ac:dyDescent="0.35">
      <c r="A30" s="19" t="s">
        <v>53</v>
      </c>
      <c r="B30">
        <v>1112392</v>
      </c>
    </row>
    <row r="31" spans="1:2" x14ac:dyDescent="0.35">
      <c r="A31" s="16" t="s">
        <v>54</v>
      </c>
      <c r="B31">
        <v>1112035</v>
      </c>
    </row>
    <row r="32" spans="1:2" x14ac:dyDescent="0.35">
      <c r="A32" s="16" t="s">
        <v>55</v>
      </c>
      <c r="B32">
        <v>1111807</v>
      </c>
    </row>
    <row r="33" spans="1:2" x14ac:dyDescent="0.35">
      <c r="A33" s="16" t="s">
        <v>56</v>
      </c>
      <c r="B33">
        <v>1110828</v>
      </c>
    </row>
    <row r="34" spans="1:2" x14ac:dyDescent="0.35">
      <c r="A34" s="16" t="s">
        <v>57</v>
      </c>
      <c r="B34">
        <v>1111192</v>
      </c>
    </row>
    <row r="35" spans="1:2" x14ac:dyDescent="0.35">
      <c r="A35" s="16" t="s">
        <v>58</v>
      </c>
      <c r="B35">
        <v>1111924</v>
      </c>
    </row>
    <row r="36" spans="1:2" x14ac:dyDescent="0.35">
      <c r="A36" s="16" t="s">
        <v>59</v>
      </c>
      <c r="B36">
        <v>1112419</v>
      </c>
    </row>
    <row r="37" spans="1:2" x14ac:dyDescent="0.35">
      <c r="A37" s="16" t="s">
        <v>60</v>
      </c>
      <c r="B37">
        <v>1112818</v>
      </c>
    </row>
    <row r="38" spans="1:2" x14ac:dyDescent="0.35">
      <c r="A38" s="16" t="s">
        <v>61</v>
      </c>
      <c r="B38">
        <v>1110127</v>
      </c>
    </row>
    <row r="39" spans="1:2" x14ac:dyDescent="0.35">
      <c r="A39" s="16" t="s">
        <v>62</v>
      </c>
      <c r="B39">
        <v>1112786</v>
      </c>
    </row>
    <row r="40" spans="1:2" x14ac:dyDescent="0.35">
      <c r="A40" s="16" t="s">
        <v>63</v>
      </c>
      <c r="B40">
        <v>1111304</v>
      </c>
    </row>
    <row r="41" spans="1:2" x14ac:dyDescent="0.35">
      <c r="A41" s="16" t="s">
        <v>64</v>
      </c>
      <c r="B41">
        <v>1110612</v>
      </c>
    </row>
    <row r="42" spans="1:2" x14ac:dyDescent="0.35">
      <c r="A42" s="16" t="s">
        <v>65</v>
      </c>
      <c r="B42">
        <v>1110694</v>
      </c>
    </row>
    <row r="43" spans="1:2" x14ac:dyDescent="0.35">
      <c r="A43" s="16" t="s">
        <v>66</v>
      </c>
      <c r="B43">
        <v>1112340</v>
      </c>
    </row>
    <row r="44" spans="1:2" x14ac:dyDescent="0.35">
      <c r="A44" s="16" t="s">
        <v>67</v>
      </c>
      <c r="B44">
        <v>1111144</v>
      </c>
    </row>
    <row r="45" spans="1:2" x14ac:dyDescent="0.35">
      <c r="A45" s="16" t="s">
        <v>68</v>
      </c>
      <c r="B45">
        <v>1110081</v>
      </c>
    </row>
    <row r="46" spans="1:2" x14ac:dyDescent="0.35">
      <c r="A46" s="16" t="s">
        <v>69</v>
      </c>
      <c r="B46">
        <v>1111590</v>
      </c>
    </row>
    <row r="47" spans="1:2" x14ac:dyDescent="0.35">
      <c r="A47" s="16" t="s">
        <v>70</v>
      </c>
      <c r="B47">
        <v>1112023</v>
      </c>
    </row>
    <row r="48" spans="1:2" x14ac:dyDescent="0.35">
      <c r="A48" s="16" t="s">
        <v>71</v>
      </c>
      <c r="B48">
        <v>1112024</v>
      </c>
    </row>
    <row r="49" spans="1:2" x14ac:dyDescent="0.35">
      <c r="A49" s="16" t="s">
        <v>72</v>
      </c>
      <c r="B49">
        <v>1112044</v>
      </c>
    </row>
    <row r="50" spans="1:2" x14ac:dyDescent="0.35">
      <c r="A50" s="16" t="s">
        <v>73</v>
      </c>
      <c r="B50">
        <v>1110297</v>
      </c>
    </row>
    <row r="51" spans="1:2" x14ac:dyDescent="0.35">
      <c r="A51" s="16" t="s">
        <v>74</v>
      </c>
      <c r="B51">
        <v>1111983</v>
      </c>
    </row>
    <row r="52" spans="1:2" x14ac:dyDescent="0.35">
      <c r="A52" s="16" t="s">
        <v>75</v>
      </c>
      <c r="B52">
        <v>1110090</v>
      </c>
    </row>
    <row r="53" spans="1:2" x14ac:dyDescent="0.35">
      <c r="A53" s="16" t="s">
        <v>76</v>
      </c>
      <c r="B53">
        <v>1111739</v>
      </c>
    </row>
    <row r="54" spans="1:2" x14ac:dyDescent="0.35">
      <c r="A54" s="16" t="s">
        <v>77</v>
      </c>
      <c r="B54">
        <v>1112112</v>
      </c>
    </row>
    <row r="55" spans="1:2" x14ac:dyDescent="0.35">
      <c r="A55" s="16" t="s">
        <v>78</v>
      </c>
      <c r="B55">
        <v>1111591</v>
      </c>
    </row>
    <row r="56" spans="1:2" x14ac:dyDescent="0.35">
      <c r="A56" s="16" t="s">
        <v>79</v>
      </c>
      <c r="B56">
        <v>1112858</v>
      </c>
    </row>
    <row r="57" spans="1:2" x14ac:dyDescent="0.35">
      <c r="A57" s="16" t="s">
        <v>80</v>
      </c>
      <c r="B57">
        <v>1112934</v>
      </c>
    </row>
    <row r="58" spans="1:2" x14ac:dyDescent="0.35">
      <c r="A58" s="16" t="s">
        <v>81</v>
      </c>
      <c r="B58">
        <v>1112283</v>
      </c>
    </row>
    <row r="59" spans="1:2" x14ac:dyDescent="0.35">
      <c r="A59" s="16" t="s">
        <v>82</v>
      </c>
      <c r="B59">
        <v>1112875</v>
      </c>
    </row>
    <row r="60" spans="1:2" x14ac:dyDescent="0.35">
      <c r="A60" s="16" t="s">
        <v>83</v>
      </c>
      <c r="B60">
        <v>1110545</v>
      </c>
    </row>
    <row r="61" spans="1:2" x14ac:dyDescent="0.35">
      <c r="A61" s="16" t="s">
        <v>84</v>
      </c>
      <c r="B61">
        <v>1111930</v>
      </c>
    </row>
    <row r="62" spans="1:2" x14ac:dyDescent="0.35">
      <c r="A62" s="16" t="s">
        <v>85</v>
      </c>
      <c r="B62">
        <v>1110340</v>
      </c>
    </row>
    <row r="63" spans="1:2" x14ac:dyDescent="0.35">
      <c r="A63" s="16" t="s">
        <v>86</v>
      </c>
      <c r="B63">
        <v>1112267</v>
      </c>
    </row>
    <row r="64" spans="1:2" x14ac:dyDescent="0.35">
      <c r="A64" s="16" t="s">
        <v>87</v>
      </c>
      <c r="B64">
        <v>1111296</v>
      </c>
    </row>
    <row r="65" spans="1:2" x14ac:dyDescent="0.35">
      <c r="A65" s="16" t="s">
        <v>88</v>
      </c>
      <c r="B65">
        <v>1111724</v>
      </c>
    </row>
    <row r="66" spans="1:2" x14ac:dyDescent="0.35">
      <c r="A66" s="16" t="s">
        <v>89</v>
      </c>
      <c r="B66">
        <v>1111223</v>
      </c>
    </row>
    <row r="67" spans="1:2" x14ac:dyDescent="0.35">
      <c r="A67" s="16" t="s">
        <v>90</v>
      </c>
      <c r="B67">
        <v>1110128</v>
      </c>
    </row>
    <row r="68" spans="1:2" x14ac:dyDescent="0.35">
      <c r="A68" s="16" t="s">
        <v>91</v>
      </c>
      <c r="B68">
        <v>1112015</v>
      </c>
    </row>
    <row r="69" spans="1:2" x14ac:dyDescent="0.35">
      <c r="A69" s="16" t="s">
        <v>92</v>
      </c>
      <c r="B69">
        <v>1112012</v>
      </c>
    </row>
    <row r="70" spans="1:2" x14ac:dyDescent="0.35">
      <c r="A70" s="16" t="s">
        <v>93</v>
      </c>
      <c r="B70">
        <v>1112008</v>
      </c>
    </row>
    <row r="71" spans="1:2" x14ac:dyDescent="0.35">
      <c r="A71" s="16" t="s">
        <v>94</v>
      </c>
      <c r="B71">
        <v>1112029</v>
      </c>
    </row>
    <row r="72" spans="1:2" x14ac:dyDescent="0.35">
      <c r="A72" s="16" t="s">
        <v>95</v>
      </c>
      <c r="B72">
        <v>1112003</v>
      </c>
    </row>
    <row r="73" spans="1:2" x14ac:dyDescent="0.35">
      <c r="A73" s="16" t="s">
        <v>96</v>
      </c>
      <c r="B73">
        <v>1112371</v>
      </c>
    </row>
    <row r="74" spans="1:2" x14ac:dyDescent="0.35">
      <c r="A74" s="17" t="s">
        <v>97</v>
      </c>
      <c r="B74">
        <v>1112421</v>
      </c>
    </row>
    <row r="75" spans="1:2" x14ac:dyDescent="0.35">
      <c r="A75" s="16" t="s">
        <v>98</v>
      </c>
      <c r="B75" s="18" t="s">
        <v>99</v>
      </c>
    </row>
    <row r="76" spans="1:2" x14ac:dyDescent="0.35">
      <c r="A76" s="19" t="s">
        <v>100</v>
      </c>
      <c r="B76">
        <v>1112591</v>
      </c>
    </row>
    <row r="77" spans="1:2" x14ac:dyDescent="0.35">
      <c r="A77" s="16" t="s">
        <v>101</v>
      </c>
      <c r="B77">
        <v>1112375</v>
      </c>
    </row>
    <row r="78" spans="1:2" x14ac:dyDescent="0.35">
      <c r="A78" s="16" t="s">
        <v>102</v>
      </c>
      <c r="B78">
        <v>1111916</v>
      </c>
    </row>
    <row r="79" spans="1:2" x14ac:dyDescent="0.35">
      <c r="A79" s="16" t="s">
        <v>103</v>
      </c>
      <c r="B79">
        <v>1111071</v>
      </c>
    </row>
    <row r="80" spans="1:2" x14ac:dyDescent="0.35">
      <c r="A80" s="16" t="s">
        <v>104</v>
      </c>
      <c r="B80">
        <v>1111781</v>
      </c>
    </row>
    <row r="81" spans="1:2" x14ac:dyDescent="0.35">
      <c r="A81" s="16" t="s">
        <v>105</v>
      </c>
      <c r="B81">
        <v>1110277</v>
      </c>
    </row>
    <row r="82" spans="1:2" x14ac:dyDescent="0.35">
      <c r="A82" s="16" t="s">
        <v>106</v>
      </c>
      <c r="B82">
        <v>1111359</v>
      </c>
    </row>
    <row r="83" spans="1:2" x14ac:dyDescent="0.35">
      <c r="A83" s="16" t="s">
        <v>107</v>
      </c>
      <c r="B83">
        <v>1112552</v>
      </c>
    </row>
    <row r="84" spans="1:2" x14ac:dyDescent="0.35">
      <c r="A84" s="16" t="s">
        <v>108</v>
      </c>
      <c r="B84">
        <v>1110014</v>
      </c>
    </row>
    <row r="85" spans="1:2" x14ac:dyDescent="0.35">
      <c r="A85" s="16" t="s">
        <v>109</v>
      </c>
      <c r="B85">
        <v>1110055</v>
      </c>
    </row>
    <row r="86" spans="1:2" x14ac:dyDescent="0.35">
      <c r="A86" s="16" t="s">
        <v>110</v>
      </c>
      <c r="B86">
        <v>1110646</v>
      </c>
    </row>
    <row r="87" spans="1:2" x14ac:dyDescent="0.35">
      <c r="A87" s="16" t="s">
        <v>111</v>
      </c>
      <c r="B87">
        <v>1110098</v>
      </c>
    </row>
    <row r="88" spans="1:2" x14ac:dyDescent="0.35">
      <c r="A88" s="16" t="s">
        <v>112</v>
      </c>
      <c r="B88">
        <v>1112177</v>
      </c>
    </row>
    <row r="89" spans="1:2" x14ac:dyDescent="0.35">
      <c r="A89" s="16" t="s">
        <v>113</v>
      </c>
      <c r="B89">
        <v>1110533</v>
      </c>
    </row>
    <row r="90" spans="1:2" x14ac:dyDescent="0.35">
      <c r="A90" s="16" t="s">
        <v>114</v>
      </c>
      <c r="B90">
        <v>1112431</v>
      </c>
    </row>
    <row r="91" spans="1:2" x14ac:dyDescent="0.35">
      <c r="A91" s="16" t="s">
        <v>115</v>
      </c>
      <c r="B91">
        <v>1112426</v>
      </c>
    </row>
    <row r="92" spans="1:2" x14ac:dyDescent="0.35">
      <c r="A92" s="16" t="s">
        <v>116</v>
      </c>
      <c r="B92">
        <v>1110884</v>
      </c>
    </row>
    <row r="93" spans="1:2" x14ac:dyDescent="0.35">
      <c r="A93" s="16" t="s">
        <v>117</v>
      </c>
      <c r="B93">
        <v>1112928</v>
      </c>
    </row>
    <row r="94" spans="1:2" x14ac:dyDescent="0.35">
      <c r="A94" s="16" t="s">
        <v>118</v>
      </c>
      <c r="B94">
        <v>1112466</v>
      </c>
    </row>
    <row r="95" spans="1:2" x14ac:dyDescent="0.35">
      <c r="A95" s="16" t="s">
        <v>119</v>
      </c>
      <c r="B95">
        <v>1112245</v>
      </c>
    </row>
    <row r="96" spans="1:2" x14ac:dyDescent="0.35">
      <c r="A96" s="16" t="s">
        <v>120</v>
      </c>
      <c r="B96">
        <v>1112217</v>
      </c>
    </row>
    <row r="97" spans="1:2" x14ac:dyDescent="0.35">
      <c r="A97" s="16" t="s">
        <v>121</v>
      </c>
      <c r="B97">
        <v>1112764</v>
      </c>
    </row>
    <row r="98" spans="1:2" x14ac:dyDescent="0.35">
      <c r="A98" s="16" t="s">
        <v>122</v>
      </c>
      <c r="B98">
        <v>1110808</v>
      </c>
    </row>
    <row r="99" spans="1:2" x14ac:dyDescent="0.35">
      <c r="A99" s="16" t="s">
        <v>123</v>
      </c>
      <c r="B99">
        <v>1113046</v>
      </c>
    </row>
    <row r="100" spans="1:2" x14ac:dyDescent="0.35">
      <c r="A100" s="16" t="s">
        <v>124</v>
      </c>
      <c r="B100">
        <v>1111384</v>
      </c>
    </row>
    <row r="101" spans="1:2" x14ac:dyDescent="0.35">
      <c r="A101" s="16" t="s">
        <v>125</v>
      </c>
      <c r="B101">
        <v>1111385</v>
      </c>
    </row>
    <row r="102" spans="1:2" x14ac:dyDescent="0.35">
      <c r="A102" s="16" t="s">
        <v>126</v>
      </c>
      <c r="B102">
        <v>1110829</v>
      </c>
    </row>
    <row r="103" spans="1:2" x14ac:dyDescent="0.35">
      <c r="A103" s="16" t="s">
        <v>127</v>
      </c>
      <c r="B103">
        <v>1111288</v>
      </c>
    </row>
    <row r="104" spans="1:2" x14ac:dyDescent="0.35">
      <c r="A104" s="16" t="s">
        <v>128</v>
      </c>
      <c r="B104">
        <v>1111261</v>
      </c>
    </row>
    <row r="105" spans="1:2" x14ac:dyDescent="0.35">
      <c r="A105" s="16" t="s">
        <v>129</v>
      </c>
      <c r="B105">
        <v>1110388</v>
      </c>
    </row>
    <row r="106" spans="1:2" x14ac:dyDescent="0.35">
      <c r="A106" s="16" t="s">
        <v>130</v>
      </c>
      <c r="B106">
        <v>1110551</v>
      </c>
    </row>
    <row r="107" spans="1:2" x14ac:dyDescent="0.35">
      <c r="A107" s="16" t="s">
        <v>131</v>
      </c>
      <c r="B107">
        <v>1112480</v>
      </c>
    </row>
    <row r="108" spans="1:2" x14ac:dyDescent="0.35">
      <c r="A108" s="16" t="s">
        <v>132</v>
      </c>
      <c r="B108">
        <v>1112965</v>
      </c>
    </row>
    <row r="109" spans="1:2" x14ac:dyDescent="0.35">
      <c r="A109" s="16" t="s">
        <v>133</v>
      </c>
      <c r="B109">
        <v>1112687</v>
      </c>
    </row>
    <row r="110" spans="1:2" x14ac:dyDescent="0.35">
      <c r="A110" s="16" t="s">
        <v>134</v>
      </c>
      <c r="B110">
        <v>1112062</v>
      </c>
    </row>
    <row r="111" spans="1:2" x14ac:dyDescent="0.35">
      <c r="A111" s="16" t="s">
        <v>135</v>
      </c>
      <c r="B111">
        <v>1111318</v>
      </c>
    </row>
    <row r="112" spans="1:2" x14ac:dyDescent="0.35">
      <c r="A112" s="16" t="s">
        <v>136</v>
      </c>
      <c r="B112">
        <v>1112165</v>
      </c>
    </row>
    <row r="113" spans="1:2" x14ac:dyDescent="0.35">
      <c r="A113" s="16" t="s">
        <v>137</v>
      </c>
      <c r="B113">
        <v>1110635</v>
      </c>
    </row>
    <row r="114" spans="1:2" x14ac:dyDescent="0.35">
      <c r="A114" s="16" t="s">
        <v>138</v>
      </c>
      <c r="B114">
        <v>1112959</v>
      </c>
    </row>
    <row r="115" spans="1:2" x14ac:dyDescent="0.35">
      <c r="A115" s="16" t="s">
        <v>139</v>
      </c>
      <c r="B115">
        <v>1112388</v>
      </c>
    </row>
    <row r="116" spans="1:2" x14ac:dyDescent="0.35">
      <c r="A116" s="16" t="s">
        <v>140</v>
      </c>
      <c r="B116">
        <v>1110278</v>
      </c>
    </row>
    <row r="117" spans="1:2" x14ac:dyDescent="0.35">
      <c r="A117" s="16" t="s">
        <v>141</v>
      </c>
      <c r="B117">
        <v>1110571</v>
      </c>
    </row>
    <row r="118" spans="1:2" x14ac:dyDescent="0.35">
      <c r="A118" s="16" t="s">
        <v>142</v>
      </c>
      <c r="B118">
        <v>1113008</v>
      </c>
    </row>
    <row r="119" spans="1:2" x14ac:dyDescent="0.35">
      <c r="A119" s="16" t="s">
        <v>143</v>
      </c>
      <c r="B119">
        <v>1110535</v>
      </c>
    </row>
    <row r="120" spans="1:2" x14ac:dyDescent="0.35">
      <c r="A120" s="16" t="s">
        <v>144</v>
      </c>
      <c r="B120">
        <v>1110232</v>
      </c>
    </row>
    <row r="121" spans="1:2" x14ac:dyDescent="0.35">
      <c r="A121" s="16" t="s">
        <v>145</v>
      </c>
      <c r="B121">
        <v>1112603</v>
      </c>
    </row>
    <row r="122" spans="1:2" x14ac:dyDescent="0.35">
      <c r="A122" s="16" t="s">
        <v>146</v>
      </c>
      <c r="B122">
        <v>1112498</v>
      </c>
    </row>
    <row r="123" spans="1:2" x14ac:dyDescent="0.35">
      <c r="A123" s="16" t="s">
        <v>147</v>
      </c>
      <c r="B123">
        <v>1111115</v>
      </c>
    </row>
    <row r="124" spans="1:2" x14ac:dyDescent="0.35">
      <c r="A124" s="17" t="s">
        <v>148</v>
      </c>
      <c r="B124">
        <v>1111770</v>
      </c>
    </row>
    <row r="125" spans="1:2" x14ac:dyDescent="0.35">
      <c r="A125" s="16" t="s">
        <v>149</v>
      </c>
      <c r="B125" s="18" t="s">
        <v>150</v>
      </c>
    </row>
    <row r="126" spans="1:2" x14ac:dyDescent="0.35">
      <c r="A126" s="19" t="s">
        <v>151</v>
      </c>
      <c r="B126">
        <v>1110597</v>
      </c>
    </row>
    <row r="127" spans="1:2" x14ac:dyDescent="0.35">
      <c r="A127" s="16" t="s">
        <v>152</v>
      </c>
      <c r="B127">
        <v>1110596</v>
      </c>
    </row>
    <row r="128" spans="1:2" x14ac:dyDescent="0.35">
      <c r="A128" s="16" t="s">
        <v>153</v>
      </c>
      <c r="B128">
        <v>1110620</v>
      </c>
    </row>
    <row r="129" spans="1:2" x14ac:dyDescent="0.35">
      <c r="A129" s="16" t="s">
        <v>154</v>
      </c>
      <c r="B129">
        <v>1111578</v>
      </c>
    </row>
    <row r="130" spans="1:2" x14ac:dyDescent="0.35">
      <c r="A130" s="16" t="s">
        <v>155</v>
      </c>
      <c r="B130">
        <v>1111888</v>
      </c>
    </row>
    <row r="131" spans="1:2" x14ac:dyDescent="0.35">
      <c r="A131" s="16" t="s">
        <v>156</v>
      </c>
      <c r="B131">
        <v>1111545</v>
      </c>
    </row>
    <row r="132" spans="1:2" x14ac:dyDescent="0.35">
      <c r="A132" s="16" t="s">
        <v>157</v>
      </c>
      <c r="B132">
        <v>1112348</v>
      </c>
    </row>
    <row r="133" spans="1:2" x14ac:dyDescent="0.35">
      <c r="A133" s="16" t="s">
        <v>158</v>
      </c>
      <c r="B133">
        <v>1110039</v>
      </c>
    </row>
    <row r="134" spans="1:2" x14ac:dyDescent="0.35">
      <c r="A134" s="16" t="s">
        <v>159</v>
      </c>
      <c r="B134">
        <v>1111982</v>
      </c>
    </row>
    <row r="135" spans="1:2" x14ac:dyDescent="0.35">
      <c r="A135" s="16" t="s">
        <v>160</v>
      </c>
      <c r="B135">
        <v>1111233</v>
      </c>
    </row>
    <row r="136" spans="1:2" x14ac:dyDescent="0.35">
      <c r="A136" s="16" t="s">
        <v>161</v>
      </c>
      <c r="B136">
        <v>1110892</v>
      </c>
    </row>
    <row r="137" spans="1:2" x14ac:dyDescent="0.35">
      <c r="A137" s="16" t="s">
        <v>162</v>
      </c>
      <c r="B137">
        <v>1110941</v>
      </c>
    </row>
    <row r="138" spans="1:2" x14ac:dyDescent="0.35">
      <c r="A138" s="16" t="s">
        <v>163</v>
      </c>
      <c r="B138">
        <v>1111289</v>
      </c>
    </row>
    <row r="139" spans="1:2" x14ac:dyDescent="0.35">
      <c r="A139" s="16" t="s">
        <v>164</v>
      </c>
      <c r="B139">
        <v>1110573</v>
      </c>
    </row>
    <row r="140" spans="1:2" x14ac:dyDescent="0.35">
      <c r="A140" s="16" t="s">
        <v>165</v>
      </c>
      <c r="B140">
        <v>1111151</v>
      </c>
    </row>
    <row r="141" spans="1:2" x14ac:dyDescent="0.35">
      <c r="A141" s="17" t="s">
        <v>166</v>
      </c>
      <c r="B141">
        <v>1111711</v>
      </c>
    </row>
    <row r="142" spans="1:2" x14ac:dyDescent="0.35">
      <c r="A142" s="16" t="s">
        <v>167</v>
      </c>
      <c r="B142" s="18" t="s">
        <v>168</v>
      </c>
    </row>
    <row r="143" spans="1:2" x14ac:dyDescent="0.35">
      <c r="A143" s="19" t="s">
        <v>169</v>
      </c>
      <c r="B143">
        <v>1110091</v>
      </c>
    </row>
    <row r="144" spans="1:2" x14ac:dyDescent="0.35">
      <c r="A144" s="16" t="s">
        <v>170</v>
      </c>
      <c r="B144">
        <v>1110647</v>
      </c>
    </row>
    <row r="145" spans="1:2" x14ac:dyDescent="0.35">
      <c r="A145" s="16" t="s">
        <v>171</v>
      </c>
      <c r="B145">
        <v>1110658</v>
      </c>
    </row>
    <row r="146" spans="1:2" x14ac:dyDescent="0.35">
      <c r="A146" s="16" t="s">
        <v>172</v>
      </c>
      <c r="B146">
        <v>1110905</v>
      </c>
    </row>
    <row r="147" spans="1:2" x14ac:dyDescent="0.35">
      <c r="A147" s="16" t="s">
        <v>173</v>
      </c>
      <c r="B147">
        <v>1110441</v>
      </c>
    </row>
    <row r="148" spans="1:2" x14ac:dyDescent="0.35">
      <c r="A148" s="16" t="s">
        <v>174</v>
      </c>
      <c r="B148">
        <v>1110916</v>
      </c>
    </row>
    <row r="149" spans="1:2" x14ac:dyDescent="0.35">
      <c r="A149" s="16" t="s">
        <v>175</v>
      </c>
      <c r="B149">
        <v>1112381</v>
      </c>
    </row>
    <row r="150" spans="1:2" x14ac:dyDescent="0.35">
      <c r="A150" s="16" t="s">
        <v>176</v>
      </c>
      <c r="B150">
        <v>1111676</v>
      </c>
    </row>
    <row r="151" spans="1:2" x14ac:dyDescent="0.35">
      <c r="A151" s="16" t="s">
        <v>177</v>
      </c>
      <c r="B151">
        <v>1110652</v>
      </c>
    </row>
    <row r="152" spans="1:2" x14ac:dyDescent="0.35">
      <c r="A152" s="16" t="s">
        <v>178</v>
      </c>
      <c r="B152">
        <v>1111033</v>
      </c>
    </row>
    <row r="153" spans="1:2" x14ac:dyDescent="0.35">
      <c r="A153" s="16" t="s">
        <v>179</v>
      </c>
      <c r="B153">
        <v>1112878</v>
      </c>
    </row>
    <row r="154" spans="1:2" x14ac:dyDescent="0.35">
      <c r="A154" s="16" t="s">
        <v>180</v>
      </c>
      <c r="B154">
        <v>1112032</v>
      </c>
    </row>
    <row r="155" spans="1:2" x14ac:dyDescent="0.35">
      <c r="A155" s="16" t="s">
        <v>181</v>
      </c>
      <c r="B155">
        <v>1110299</v>
      </c>
    </row>
    <row r="156" spans="1:2" x14ac:dyDescent="0.35">
      <c r="A156" s="16" t="s">
        <v>182</v>
      </c>
      <c r="B156">
        <v>1110022</v>
      </c>
    </row>
    <row r="157" spans="1:2" x14ac:dyDescent="0.35">
      <c r="A157" s="16" t="s">
        <v>183</v>
      </c>
      <c r="B157">
        <v>1112365</v>
      </c>
    </row>
    <row r="158" spans="1:2" x14ac:dyDescent="0.35">
      <c r="A158" s="16" t="s">
        <v>184</v>
      </c>
      <c r="B158">
        <v>1111731</v>
      </c>
    </row>
    <row r="159" spans="1:2" x14ac:dyDescent="0.35">
      <c r="A159" s="16" t="s">
        <v>185</v>
      </c>
      <c r="B159">
        <v>1111558</v>
      </c>
    </row>
    <row r="160" spans="1:2" x14ac:dyDescent="0.35">
      <c r="A160" s="16" t="s">
        <v>186</v>
      </c>
      <c r="B160">
        <v>1110574</v>
      </c>
    </row>
    <row r="161" spans="1:2" x14ac:dyDescent="0.35">
      <c r="A161" s="16" t="s">
        <v>187</v>
      </c>
      <c r="B161">
        <v>1111559</v>
      </c>
    </row>
    <row r="162" spans="1:2" x14ac:dyDescent="0.35">
      <c r="A162" s="16" t="s">
        <v>188</v>
      </c>
      <c r="B162">
        <v>1111868</v>
      </c>
    </row>
    <row r="163" spans="1:2" x14ac:dyDescent="0.35">
      <c r="A163" s="16" t="s">
        <v>189</v>
      </c>
      <c r="B163">
        <v>1111395</v>
      </c>
    </row>
    <row r="164" spans="1:2" x14ac:dyDescent="0.35">
      <c r="A164" s="16" t="s">
        <v>190</v>
      </c>
      <c r="B164">
        <v>1112955</v>
      </c>
    </row>
    <row r="165" spans="1:2" x14ac:dyDescent="0.35">
      <c r="A165" s="16" t="s">
        <v>191</v>
      </c>
      <c r="B165">
        <v>1110244</v>
      </c>
    </row>
    <row r="166" spans="1:2" x14ac:dyDescent="0.35">
      <c r="A166" s="16" t="s">
        <v>192</v>
      </c>
      <c r="B166">
        <v>1113470</v>
      </c>
    </row>
    <row r="167" spans="1:2" x14ac:dyDescent="0.35">
      <c r="A167" s="16" t="s">
        <v>193</v>
      </c>
      <c r="B167">
        <v>1110023</v>
      </c>
    </row>
    <row r="168" spans="1:2" x14ac:dyDescent="0.35">
      <c r="A168" s="16" t="s">
        <v>194</v>
      </c>
      <c r="B168">
        <v>1110175</v>
      </c>
    </row>
    <row r="169" spans="1:2" x14ac:dyDescent="0.35">
      <c r="A169" s="16" t="s">
        <v>195</v>
      </c>
      <c r="B169">
        <v>1110659</v>
      </c>
    </row>
    <row r="170" spans="1:2" x14ac:dyDescent="0.35">
      <c r="A170" s="16" t="s">
        <v>196</v>
      </c>
      <c r="B170">
        <v>1111844</v>
      </c>
    </row>
    <row r="171" spans="1:2" x14ac:dyDescent="0.35">
      <c r="A171" s="16" t="s">
        <v>197</v>
      </c>
      <c r="B171">
        <v>1110330</v>
      </c>
    </row>
    <row r="172" spans="1:2" x14ac:dyDescent="0.35">
      <c r="A172" s="16" t="s">
        <v>198</v>
      </c>
      <c r="B172">
        <v>1111834</v>
      </c>
    </row>
    <row r="173" spans="1:2" x14ac:dyDescent="0.35">
      <c r="A173" s="16" t="s">
        <v>199</v>
      </c>
      <c r="B173">
        <v>1110981</v>
      </c>
    </row>
    <row r="174" spans="1:2" x14ac:dyDescent="0.35">
      <c r="A174" s="16" t="s">
        <v>200</v>
      </c>
      <c r="B174">
        <v>1110442</v>
      </c>
    </row>
    <row r="175" spans="1:2" x14ac:dyDescent="0.35">
      <c r="A175" s="16" t="s">
        <v>201</v>
      </c>
      <c r="B175">
        <v>1110302</v>
      </c>
    </row>
    <row r="176" spans="1:2" x14ac:dyDescent="0.35">
      <c r="A176" s="16" t="s">
        <v>202</v>
      </c>
      <c r="B176">
        <v>1111641</v>
      </c>
    </row>
    <row r="177" spans="1:2" x14ac:dyDescent="0.35">
      <c r="A177" s="16" t="s">
        <v>203</v>
      </c>
      <c r="B177">
        <v>1112843</v>
      </c>
    </row>
    <row r="178" spans="1:2" x14ac:dyDescent="0.35">
      <c r="A178" s="16" t="s">
        <v>204</v>
      </c>
      <c r="B178">
        <v>1112799</v>
      </c>
    </row>
    <row r="179" spans="1:2" x14ac:dyDescent="0.35">
      <c r="A179" s="16" t="s">
        <v>205</v>
      </c>
      <c r="B179">
        <v>1110181</v>
      </c>
    </row>
    <row r="180" spans="1:2" x14ac:dyDescent="0.35">
      <c r="A180" s="16" t="s">
        <v>206</v>
      </c>
      <c r="B180">
        <v>1110178</v>
      </c>
    </row>
    <row r="181" spans="1:2" x14ac:dyDescent="0.35">
      <c r="A181" s="16" t="s">
        <v>207</v>
      </c>
      <c r="B181">
        <v>1111106</v>
      </c>
    </row>
    <row r="182" spans="1:2" x14ac:dyDescent="0.35">
      <c r="A182" s="16" t="s">
        <v>208</v>
      </c>
      <c r="B182">
        <v>1111580</v>
      </c>
    </row>
    <row r="183" spans="1:2" x14ac:dyDescent="0.35">
      <c r="A183" s="16" t="s">
        <v>209</v>
      </c>
      <c r="B183">
        <v>1112260</v>
      </c>
    </row>
    <row r="184" spans="1:2" x14ac:dyDescent="0.35">
      <c r="A184" s="16" t="s">
        <v>210</v>
      </c>
      <c r="B184">
        <v>1112490</v>
      </c>
    </row>
    <row r="185" spans="1:2" x14ac:dyDescent="0.35">
      <c r="A185" s="16" t="s">
        <v>211</v>
      </c>
      <c r="B185">
        <v>1110615</v>
      </c>
    </row>
    <row r="186" spans="1:2" x14ac:dyDescent="0.35">
      <c r="A186" s="16" t="s">
        <v>212</v>
      </c>
      <c r="B186">
        <v>1110592</v>
      </c>
    </row>
    <row r="187" spans="1:2" x14ac:dyDescent="0.35">
      <c r="A187" s="16" t="s">
        <v>213</v>
      </c>
      <c r="B187">
        <v>1111346</v>
      </c>
    </row>
    <row r="188" spans="1:2" x14ac:dyDescent="0.35">
      <c r="A188" s="16" t="s">
        <v>214</v>
      </c>
      <c r="B188">
        <v>1112861</v>
      </c>
    </row>
    <row r="189" spans="1:2" x14ac:dyDescent="0.35">
      <c r="A189" s="16" t="s">
        <v>215</v>
      </c>
      <c r="B189">
        <v>1112284</v>
      </c>
    </row>
    <row r="190" spans="1:2" x14ac:dyDescent="0.35">
      <c r="A190" s="16" t="s">
        <v>216</v>
      </c>
      <c r="B190">
        <v>1111193</v>
      </c>
    </row>
    <row r="191" spans="1:2" x14ac:dyDescent="0.35">
      <c r="A191" s="16" t="s">
        <v>217</v>
      </c>
      <c r="B191">
        <v>1111209</v>
      </c>
    </row>
    <row r="192" spans="1:2" x14ac:dyDescent="0.35">
      <c r="A192" s="16" t="s">
        <v>218</v>
      </c>
      <c r="B192">
        <v>1111835</v>
      </c>
    </row>
    <row r="193" spans="1:2" x14ac:dyDescent="0.35">
      <c r="A193" s="16" t="s">
        <v>219</v>
      </c>
      <c r="B193">
        <v>1112079</v>
      </c>
    </row>
    <row r="194" spans="1:2" x14ac:dyDescent="0.35">
      <c r="A194" s="16" t="s">
        <v>220</v>
      </c>
      <c r="B194">
        <v>1112195</v>
      </c>
    </row>
    <row r="195" spans="1:2" x14ac:dyDescent="0.35">
      <c r="A195" s="16" t="s">
        <v>221</v>
      </c>
      <c r="B195">
        <v>1110182</v>
      </c>
    </row>
    <row r="196" spans="1:2" x14ac:dyDescent="0.35">
      <c r="A196" s="16" t="s">
        <v>222</v>
      </c>
      <c r="B196">
        <v>1112025</v>
      </c>
    </row>
    <row r="197" spans="1:2" x14ac:dyDescent="0.35">
      <c r="A197" s="16" t="s">
        <v>223</v>
      </c>
      <c r="B197">
        <v>1110024</v>
      </c>
    </row>
    <row r="198" spans="1:2" x14ac:dyDescent="0.35">
      <c r="A198" s="16" t="s">
        <v>224</v>
      </c>
      <c r="B198">
        <v>1112036</v>
      </c>
    </row>
    <row r="199" spans="1:2" x14ac:dyDescent="0.35">
      <c r="A199" s="16" t="s">
        <v>225</v>
      </c>
      <c r="B199">
        <v>1110045</v>
      </c>
    </row>
    <row r="200" spans="1:2" x14ac:dyDescent="0.35">
      <c r="A200" s="16" t="s">
        <v>226</v>
      </c>
      <c r="B200">
        <v>1111254</v>
      </c>
    </row>
    <row r="201" spans="1:2" x14ac:dyDescent="0.35">
      <c r="A201" s="16" t="s">
        <v>227</v>
      </c>
      <c r="B201">
        <v>1110082</v>
      </c>
    </row>
    <row r="202" spans="1:2" x14ac:dyDescent="0.35">
      <c r="A202" s="16" t="s">
        <v>228</v>
      </c>
      <c r="B202">
        <v>1111732</v>
      </c>
    </row>
    <row r="203" spans="1:2" x14ac:dyDescent="0.35">
      <c r="A203" s="17" t="s">
        <v>229</v>
      </c>
      <c r="B203">
        <v>1112154</v>
      </c>
    </row>
    <row r="204" spans="1:2" x14ac:dyDescent="0.35">
      <c r="A204" s="16" t="s">
        <v>230</v>
      </c>
      <c r="B204" s="18" t="s">
        <v>231</v>
      </c>
    </row>
    <row r="205" spans="1:2" x14ac:dyDescent="0.35">
      <c r="A205" s="19" t="s">
        <v>232</v>
      </c>
      <c r="B205">
        <v>1112425</v>
      </c>
    </row>
    <row r="206" spans="1:2" x14ac:dyDescent="0.35">
      <c r="A206" s="16" t="s">
        <v>233</v>
      </c>
      <c r="B206">
        <v>1111925</v>
      </c>
    </row>
    <row r="207" spans="1:2" x14ac:dyDescent="0.35">
      <c r="A207" s="16" t="s">
        <v>234</v>
      </c>
      <c r="B207">
        <v>1110809</v>
      </c>
    </row>
    <row r="208" spans="1:2" x14ac:dyDescent="0.35">
      <c r="A208" s="16" t="s">
        <v>235</v>
      </c>
      <c r="B208">
        <v>1110470</v>
      </c>
    </row>
    <row r="209" spans="1:2" x14ac:dyDescent="0.35">
      <c r="A209" s="16" t="s">
        <v>236</v>
      </c>
      <c r="B209">
        <v>1110696</v>
      </c>
    </row>
    <row r="210" spans="1:2" x14ac:dyDescent="0.35">
      <c r="A210" s="16" t="s">
        <v>237</v>
      </c>
      <c r="B210">
        <v>1110575</v>
      </c>
    </row>
    <row r="211" spans="1:2" x14ac:dyDescent="0.35">
      <c r="A211" s="16" t="s">
        <v>238</v>
      </c>
      <c r="B211">
        <v>1112175</v>
      </c>
    </row>
    <row r="212" spans="1:2" x14ac:dyDescent="0.35">
      <c r="A212" s="16" t="s">
        <v>239</v>
      </c>
      <c r="B212">
        <v>1111305</v>
      </c>
    </row>
    <row r="213" spans="1:2" x14ac:dyDescent="0.35">
      <c r="A213" s="16" t="s">
        <v>240</v>
      </c>
      <c r="B213">
        <v>1112763</v>
      </c>
    </row>
    <row r="214" spans="1:2" x14ac:dyDescent="0.35">
      <c r="A214" s="16" t="s">
        <v>241</v>
      </c>
      <c r="B214">
        <v>1110724</v>
      </c>
    </row>
    <row r="215" spans="1:2" x14ac:dyDescent="0.35">
      <c r="A215" s="16" t="s">
        <v>242</v>
      </c>
      <c r="B215">
        <v>1112262</v>
      </c>
    </row>
    <row r="216" spans="1:2" x14ac:dyDescent="0.35">
      <c r="A216" s="16" t="s">
        <v>243</v>
      </c>
      <c r="B216">
        <v>1112341</v>
      </c>
    </row>
    <row r="217" spans="1:2" x14ac:dyDescent="0.35">
      <c r="A217" s="16" t="s">
        <v>244</v>
      </c>
      <c r="B217">
        <v>1112151</v>
      </c>
    </row>
    <row r="218" spans="1:2" x14ac:dyDescent="0.35">
      <c r="A218" s="16" t="s">
        <v>245</v>
      </c>
      <c r="B218">
        <v>1112216</v>
      </c>
    </row>
    <row r="219" spans="1:2" x14ac:dyDescent="0.35">
      <c r="A219" s="16" t="s">
        <v>246</v>
      </c>
      <c r="B219">
        <v>1112349</v>
      </c>
    </row>
    <row r="220" spans="1:2" x14ac:dyDescent="0.35">
      <c r="A220" s="16" t="s">
        <v>247</v>
      </c>
      <c r="B220">
        <v>1110755</v>
      </c>
    </row>
    <row r="221" spans="1:2" x14ac:dyDescent="0.35">
      <c r="A221" s="16" t="s">
        <v>248</v>
      </c>
      <c r="B221">
        <v>1112863</v>
      </c>
    </row>
    <row r="222" spans="1:2" x14ac:dyDescent="0.35">
      <c r="A222" s="16" t="s">
        <v>249</v>
      </c>
      <c r="B222">
        <v>1111262</v>
      </c>
    </row>
    <row r="223" spans="1:2" x14ac:dyDescent="0.35">
      <c r="A223" s="16" t="s">
        <v>250</v>
      </c>
      <c r="B223">
        <v>1110756</v>
      </c>
    </row>
    <row r="224" spans="1:2" x14ac:dyDescent="0.35">
      <c r="A224" s="16" t="s">
        <v>251</v>
      </c>
      <c r="B224">
        <v>1110075</v>
      </c>
    </row>
    <row r="225" spans="1:2" x14ac:dyDescent="0.35">
      <c r="A225" s="16" t="s">
        <v>252</v>
      </c>
      <c r="B225">
        <v>1112227</v>
      </c>
    </row>
    <row r="226" spans="1:2" x14ac:dyDescent="0.35">
      <c r="A226" s="16" t="s">
        <v>253</v>
      </c>
      <c r="B226">
        <v>1110100</v>
      </c>
    </row>
    <row r="227" spans="1:2" x14ac:dyDescent="0.35">
      <c r="A227" s="16" t="s">
        <v>254</v>
      </c>
      <c r="B227">
        <v>1112141</v>
      </c>
    </row>
    <row r="228" spans="1:2" x14ac:dyDescent="0.35">
      <c r="A228" s="16" t="s">
        <v>255</v>
      </c>
      <c r="B228">
        <v>1112803</v>
      </c>
    </row>
    <row r="229" spans="1:2" x14ac:dyDescent="0.35">
      <c r="A229" s="16" t="s">
        <v>256</v>
      </c>
      <c r="B229">
        <v>1111547</v>
      </c>
    </row>
    <row r="230" spans="1:2" x14ac:dyDescent="0.35">
      <c r="A230" s="16" t="s">
        <v>257</v>
      </c>
      <c r="B230">
        <v>1111306</v>
      </c>
    </row>
    <row r="231" spans="1:2" x14ac:dyDescent="0.35">
      <c r="A231" s="16" t="s">
        <v>258</v>
      </c>
      <c r="B231">
        <v>1112329</v>
      </c>
    </row>
    <row r="232" spans="1:2" x14ac:dyDescent="0.35">
      <c r="A232" s="17" t="s">
        <v>259</v>
      </c>
      <c r="B232">
        <v>1112923</v>
      </c>
    </row>
    <row r="233" spans="1:2" x14ac:dyDescent="0.35">
      <c r="A233" s="16" t="s">
        <v>260</v>
      </c>
      <c r="B233" s="18" t="s">
        <v>261</v>
      </c>
    </row>
    <row r="234" spans="1:2" x14ac:dyDescent="0.35">
      <c r="A234" s="16" t="s">
        <v>262</v>
      </c>
      <c r="B234" s="18" t="s">
        <v>263</v>
      </c>
    </row>
    <row r="235" spans="1:2" x14ac:dyDescent="0.35">
      <c r="A235" s="19" t="s">
        <v>264</v>
      </c>
      <c r="B235">
        <v>1112916</v>
      </c>
    </row>
    <row r="236" spans="1:2" x14ac:dyDescent="0.35">
      <c r="A236" s="16" t="s">
        <v>265</v>
      </c>
      <c r="B236">
        <v>1111797</v>
      </c>
    </row>
    <row r="237" spans="1:2" x14ac:dyDescent="0.35">
      <c r="A237" s="16" t="s">
        <v>266</v>
      </c>
      <c r="B237">
        <v>1111396</v>
      </c>
    </row>
    <row r="238" spans="1:2" x14ac:dyDescent="0.35">
      <c r="A238" s="16" t="s">
        <v>267</v>
      </c>
      <c r="B238">
        <v>1111293</v>
      </c>
    </row>
    <row r="239" spans="1:2" x14ac:dyDescent="0.35">
      <c r="A239" s="16" t="s">
        <v>268</v>
      </c>
      <c r="B239">
        <v>1110199</v>
      </c>
    </row>
    <row r="240" spans="1:2" x14ac:dyDescent="0.35">
      <c r="A240" s="16" t="s">
        <v>269</v>
      </c>
      <c r="B240">
        <v>1112930</v>
      </c>
    </row>
    <row r="241" spans="1:2" x14ac:dyDescent="0.35">
      <c r="A241" s="16" t="s">
        <v>270</v>
      </c>
      <c r="B241">
        <v>1112793</v>
      </c>
    </row>
    <row r="242" spans="1:2" x14ac:dyDescent="0.35">
      <c r="A242" s="16" t="s">
        <v>271</v>
      </c>
      <c r="B242">
        <v>1110230</v>
      </c>
    </row>
    <row r="243" spans="1:2" x14ac:dyDescent="0.35">
      <c r="A243" s="16" t="s">
        <v>272</v>
      </c>
      <c r="B243">
        <v>1111570</v>
      </c>
    </row>
    <row r="244" spans="1:2" x14ac:dyDescent="0.35">
      <c r="A244" s="16" t="s">
        <v>273</v>
      </c>
      <c r="B244">
        <v>1112215</v>
      </c>
    </row>
    <row r="245" spans="1:2" x14ac:dyDescent="0.35">
      <c r="A245" s="16" t="s">
        <v>274</v>
      </c>
      <c r="B245">
        <v>1112142</v>
      </c>
    </row>
    <row r="246" spans="1:2" x14ac:dyDescent="0.35">
      <c r="A246" s="16" t="s">
        <v>275</v>
      </c>
      <c r="B246">
        <v>1112170</v>
      </c>
    </row>
    <row r="247" spans="1:2" x14ac:dyDescent="0.35">
      <c r="A247" s="16" t="s">
        <v>276</v>
      </c>
      <c r="B247">
        <v>1112158</v>
      </c>
    </row>
    <row r="248" spans="1:2" x14ac:dyDescent="0.35">
      <c r="A248" s="16" t="s">
        <v>277</v>
      </c>
      <c r="B248">
        <v>1112037</v>
      </c>
    </row>
    <row r="249" spans="1:2" x14ac:dyDescent="0.35">
      <c r="A249" s="16" t="s">
        <v>278</v>
      </c>
      <c r="B249">
        <v>1112382</v>
      </c>
    </row>
    <row r="250" spans="1:2" x14ac:dyDescent="0.35">
      <c r="A250" s="16" t="s">
        <v>279</v>
      </c>
      <c r="B250">
        <v>1112190</v>
      </c>
    </row>
    <row r="251" spans="1:2" x14ac:dyDescent="0.35">
      <c r="A251" s="16" t="s">
        <v>280</v>
      </c>
      <c r="B251">
        <v>1110183</v>
      </c>
    </row>
    <row r="252" spans="1:2" x14ac:dyDescent="0.35">
      <c r="A252" s="16" t="s">
        <v>281</v>
      </c>
      <c r="B252">
        <v>1111194</v>
      </c>
    </row>
    <row r="253" spans="1:2" x14ac:dyDescent="0.35">
      <c r="A253" s="16" t="s">
        <v>282</v>
      </c>
      <c r="B253">
        <v>1111581</v>
      </c>
    </row>
    <row r="254" spans="1:2" x14ac:dyDescent="0.35">
      <c r="A254" s="16" t="s">
        <v>283</v>
      </c>
      <c r="B254">
        <v>1113045</v>
      </c>
    </row>
    <row r="255" spans="1:2" x14ac:dyDescent="0.35">
      <c r="A255" s="16" t="s">
        <v>284</v>
      </c>
      <c r="B255">
        <v>1111510</v>
      </c>
    </row>
    <row r="256" spans="1:2" x14ac:dyDescent="0.35">
      <c r="A256" s="16" t="s">
        <v>285</v>
      </c>
      <c r="B256">
        <v>1111460</v>
      </c>
    </row>
    <row r="257" spans="1:2" x14ac:dyDescent="0.35">
      <c r="A257" s="16" t="s">
        <v>286</v>
      </c>
      <c r="B257">
        <v>1112286</v>
      </c>
    </row>
    <row r="258" spans="1:2" x14ac:dyDescent="0.35">
      <c r="A258" s="16" t="s">
        <v>287</v>
      </c>
      <c r="B258">
        <v>1110648</v>
      </c>
    </row>
    <row r="259" spans="1:2" x14ac:dyDescent="0.35">
      <c r="A259" s="16" t="s">
        <v>288</v>
      </c>
      <c r="B259">
        <v>1111917</v>
      </c>
    </row>
    <row r="260" spans="1:2" x14ac:dyDescent="0.35">
      <c r="A260" s="16" t="s">
        <v>289</v>
      </c>
      <c r="B260">
        <v>1112199</v>
      </c>
    </row>
    <row r="261" spans="1:2" x14ac:dyDescent="0.35">
      <c r="A261" s="16" t="s">
        <v>290</v>
      </c>
      <c r="B261">
        <v>1112222</v>
      </c>
    </row>
    <row r="262" spans="1:2" x14ac:dyDescent="0.35">
      <c r="A262" s="16" t="s">
        <v>291</v>
      </c>
      <c r="B262">
        <v>1112228</v>
      </c>
    </row>
    <row r="263" spans="1:2" x14ac:dyDescent="0.35">
      <c r="A263" s="16" t="s">
        <v>292</v>
      </c>
      <c r="B263">
        <v>1112225</v>
      </c>
    </row>
    <row r="264" spans="1:2" x14ac:dyDescent="0.35">
      <c r="A264" s="16" t="s">
        <v>293</v>
      </c>
      <c r="B264">
        <v>1112076</v>
      </c>
    </row>
    <row r="265" spans="1:2" x14ac:dyDescent="0.35">
      <c r="A265" s="16" t="s">
        <v>294</v>
      </c>
      <c r="B265">
        <v>1112324</v>
      </c>
    </row>
    <row r="266" spans="1:2" x14ac:dyDescent="0.35">
      <c r="A266" s="16" t="s">
        <v>295</v>
      </c>
      <c r="B266">
        <v>1111977</v>
      </c>
    </row>
    <row r="267" spans="1:2" x14ac:dyDescent="0.35">
      <c r="A267" s="16" t="s">
        <v>296</v>
      </c>
      <c r="B267">
        <v>1111560</v>
      </c>
    </row>
    <row r="268" spans="1:2" x14ac:dyDescent="0.35">
      <c r="A268" s="16" t="s">
        <v>297</v>
      </c>
      <c r="B268">
        <v>1112038</v>
      </c>
    </row>
    <row r="269" spans="1:2" x14ac:dyDescent="0.35">
      <c r="A269" s="16" t="s">
        <v>298</v>
      </c>
      <c r="B269">
        <v>1112040</v>
      </c>
    </row>
    <row r="270" spans="1:2" x14ac:dyDescent="0.35">
      <c r="A270" s="16" t="s">
        <v>299</v>
      </c>
      <c r="B270">
        <v>1111120</v>
      </c>
    </row>
    <row r="271" spans="1:2" x14ac:dyDescent="0.35">
      <c r="A271" s="16" t="s">
        <v>300</v>
      </c>
      <c r="B271">
        <v>1111836</v>
      </c>
    </row>
    <row r="272" spans="1:2" x14ac:dyDescent="0.35">
      <c r="A272" s="16" t="s">
        <v>301</v>
      </c>
      <c r="B272">
        <v>1110015</v>
      </c>
    </row>
    <row r="273" spans="1:2" x14ac:dyDescent="0.35">
      <c r="A273" s="16" t="s">
        <v>302</v>
      </c>
      <c r="B273">
        <v>1112389</v>
      </c>
    </row>
    <row r="274" spans="1:2" x14ac:dyDescent="0.35">
      <c r="A274" s="17" t="s">
        <v>303</v>
      </c>
      <c r="B274">
        <v>1110200</v>
      </c>
    </row>
    <row r="275" spans="1:2" x14ac:dyDescent="0.35">
      <c r="A275" s="16" t="s">
        <v>304</v>
      </c>
      <c r="B275" s="18" t="s">
        <v>305</v>
      </c>
    </row>
    <row r="276" spans="1:2" x14ac:dyDescent="0.35">
      <c r="A276" s="19" t="s">
        <v>306</v>
      </c>
      <c r="B276">
        <v>1112191</v>
      </c>
    </row>
    <row r="277" spans="1:2" x14ac:dyDescent="0.35">
      <c r="A277" s="16" t="s">
        <v>307</v>
      </c>
      <c r="B277">
        <v>1111307</v>
      </c>
    </row>
    <row r="278" spans="1:2" x14ac:dyDescent="0.35">
      <c r="A278" s="16" t="s">
        <v>308</v>
      </c>
      <c r="B278">
        <v>1112145</v>
      </c>
    </row>
    <row r="279" spans="1:2" x14ac:dyDescent="0.35">
      <c r="A279" s="16" t="s">
        <v>309</v>
      </c>
      <c r="B279">
        <v>1110424</v>
      </c>
    </row>
    <row r="280" spans="1:2" x14ac:dyDescent="0.35">
      <c r="A280" s="16" t="s">
        <v>310</v>
      </c>
      <c r="B280">
        <v>1111874</v>
      </c>
    </row>
    <row r="281" spans="1:2" x14ac:dyDescent="0.35">
      <c r="A281" s="16" t="s">
        <v>311</v>
      </c>
      <c r="B281">
        <v>1111327</v>
      </c>
    </row>
    <row r="282" spans="1:2" x14ac:dyDescent="0.35">
      <c r="A282" s="17" t="s">
        <v>312</v>
      </c>
      <c r="B282">
        <v>1111824</v>
      </c>
    </row>
    <row r="283" spans="1:2" x14ac:dyDescent="0.35">
      <c r="A283" s="16" t="s">
        <v>313</v>
      </c>
      <c r="B283" s="18" t="s">
        <v>314</v>
      </c>
    </row>
    <row r="284" spans="1:2" x14ac:dyDescent="0.35">
      <c r="A284" s="19" t="s">
        <v>315</v>
      </c>
      <c r="B284">
        <v>1111511</v>
      </c>
    </row>
    <row r="285" spans="1:2" x14ac:dyDescent="0.35">
      <c r="A285" s="16" t="s">
        <v>316</v>
      </c>
      <c r="B285">
        <v>1111491</v>
      </c>
    </row>
    <row r="286" spans="1:2" x14ac:dyDescent="0.35">
      <c r="A286" s="16" t="s">
        <v>317</v>
      </c>
      <c r="B286">
        <v>1111023</v>
      </c>
    </row>
    <row r="287" spans="1:2" x14ac:dyDescent="0.35">
      <c r="A287" s="16" t="s">
        <v>318</v>
      </c>
      <c r="B287">
        <v>1110782</v>
      </c>
    </row>
    <row r="288" spans="1:2" x14ac:dyDescent="0.35">
      <c r="A288" s="16" t="s">
        <v>319</v>
      </c>
      <c r="B288">
        <v>1112869</v>
      </c>
    </row>
    <row r="289" spans="1:2" x14ac:dyDescent="0.35">
      <c r="A289" s="16" t="s">
        <v>320</v>
      </c>
      <c r="B289">
        <v>1110076</v>
      </c>
    </row>
    <row r="290" spans="1:2" x14ac:dyDescent="0.35">
      <c r="A290" s="16" t="s">
        <v>321</v>
      </c>
      <c r="B290">
        <v>1110942</v>
      </c>
    </row>
    <row r="291" spans="1:2" x14ac:dyDescent="0.35">
      <c r="A291" s="16" t="s">
        <v>322</v>
      </c>
      <c r="B291">
        <v>1111461</v>
      </c>
    </row>
    <row r="292" spans="1:2" x14ac:dyDescent="0.35">
      <c r="A292" s="16" t="s">
        <v>323</v>
      </c>
      <c r="B292">
        <v>1112401</v>
      </c>
    </row>
    <row r="293" spans="1:2" x14ac:dyDescent="0.35">
      <c r="A293" s="16" t="s">
        <v>324</v>
      </c>
      <c r="B293">
        <v>1111572</v>
      </c>
    </row>
    <row r="294" spans="1:2" x14ac:dyDescent="0.35">
      <c r="A294" s="16" t="s">
        <v>325</v>
      </c>
      <c r="B294">
        <v>1112163</v>
      </c>
    </row>
    <row r="295" spans="1:2" x14ac:dyDescent="0.35">
      <c r="A295" s="16" t="s">
        <v>326</v>
      </c>
      <c r="B295">
        <v>1112765</v>
      </c>
    </row>
    <row r="296" spans="1:2" x14ac:dyDescent="0.35">
      <c r="A296" s="16" t="s">
        <v>327</v>
      </c>
      <c r="B296">
        <v>1112325</v>
      </c>
    </row>
    <row r="297" spans="1:2" x14ac:dyDescent="0.35">
      <c r="A297" s="16" t="s">
        <v>328</v>
      </c>
      <c r="B297">
        <v>1112178</v>
      </c>
    </row>
    <row r="298" spans="1:2" x14ac:dyDescent="0.35">
      <c r="A298" s="16" t="s">
        <v>329</v>
      </c>
      <c r="B298">
        <v>1112179</v>
      </c>
    </row>
    <row r="299" spans="1:2" x14ac:dyDescent="0.35">
      <c r="A299" s="16" t="s">
        <v>330</v>
      </c>
      <c r="B299">
        <v>1111974</v>
      </c>
    </row>
    <row r="300" spans="1:2" x14ac:dyDescent="0.35">
      <c r="A300" s="16" t="s">
        <v>331</v>
      </c>
      <c r="B300">
        <v>1111108</v>
      </c>
    </row>
    <row r="301" spans="1:2" x14ac:dyDescent="0.35">
      <c r="A301" s="16" t="s">
        <v>332</v>
      </c>
      <c r="B301">
        <v>1112553</v>
      </c>
    </row>
    <row r="302" spans="1:2" x14ac:dyDescent="0.35">
      <c r="A302" s="16" t="s">
        <v>333</v>
      </c>
      <c r="B302">
        <v>1110561</v>
      </c>
    </row>
    <row r="303" spans="1:2" x14ac:dyDescent="0.35">
      <c r="A303" s="16" t="s">
        <v>334</v>
      </c>
      <c r="B303">
        <v>1112196</v>
      </c>
    </row>
    <row r="304" spans="1:2" x14ac:dyDescent="0.35">
      <c r="A304" s="16" t="s">
        <v>335</v>
      </c>
      <c r="B304">
        <v>1112701</v>
      </c>
    </row>
    <row r="305" spans="1:2" x14ac:dyDescent="0.35">
      <c r="A305" s="16" t="s">
        <v>336</v>
      </c>
      <c r="B305">
        <v>1112844</v>
      </c>
    </row>
    <row r="306" spans="1:2" x14ac:dyDescent="0.35">
      <c r="A306" s="16" t="s">
        <v>337</v>
      </c>
      <c r="B306">
        <v>1112754</v>
      </c>
    </row>
    <row r="307" spans="1:2" x14ac:dyDescent="0.35">
      <c r="A307" s="16" t="s">
        <v>338</v>
      </c>
      <c r="B307">
        <v>1110830</v>
      </c>
    </row>
    <row r="308" spans="1:2" x14ac:dyDescent="0.35">
      <c r="A308" s="16" t="s">
        <v>339</v>
      </c>
      <c r="B308">
        <v>1111869</v>
      </c>
    </row>
    <row r="309" spans="1:2" x14ac:dyDescent="0.35">
      <c r="A309" s="16" t="s">
        <v>340</v>
      </c>
      <c r="B309">
        <v>1110943</v>
      </c>
    </row>
    <row r="310" spans="1:2" x14ac:dyDescent="0.35">
      <c r="A310" s="16" t="s">
        <v>341</v>
      </c>
      <c r="B310">
        <v>1112343</v>
      </c>
    </row>
    <row r="311" spans="1:2" x14ac:dyDescent="0.35">
      <c r="A311" s="16" t="s">
        <v>342</v>
      </c>
      <c r="B311">
        <v>1112253</v>
      </c>
    </row>
    <row r="312" spans="1:2" x14ac:dyDescent="0.35">
      <c r="A312" s="16" t="s">
        <v>343</v>
      </c>
      <c r="B312">
        <v>1112279</v>
      </c>
    </row>
    <row r="313" spans="1:2" x14ac:dyDescent="0.35">
      <c r="A313" s="16" t="s">
        <v>344</v>
      </c>
      <c r="B313">
        <v>1112266</v>
      </c>
    </row>
    <row r="314" spans="1:2" x14ac:dyDescent="0.35">
      <c r="A314" s="16" t="s">
        <v>345</v>
      </c>
      <c r="B314">
        <v>1112257</v>
      </c>
    </row>
    <row r="315" spans="1:2" x14ac:dyDescent="0.35">
      <c r="A315" s="16" t="s">
        <v>346</v>
      </c>
      <c r="B315">
        <v>1112287</v>
      </c>
    </row>
    <row r="316" spans="1:2" x14ac:dyDescent="0.35">
      <c r="A316" s="16" t="s">
        <v>347</v>
      </c>
      <c r="B316">
        <v>1112288</v>
      </c>
    </row>
    <row r="317" spans="1:2" x14ac:dyDescent="0.35">
      <c r="A317" s="16" t="s">
        <v>348</v>
      </c>
      <c r="B317">
        <v>1112289</v>
      </c>
    </row>
    <row r="318" spans="1:2" x14ac:dyDescent="0.35">
      <c r="A318" s="16" t="s">
        <v>349</v>
      </c>
      <c r="B318">
        <v>1112254</v>
      </c>
    </row>
    <row r="319" spans="1:2" x14ac:dyDescent="0.35">
      <c r="A319" s="16" t="s">
        <v>350</v>
      </c>
      <c r="B319">
        <v>1112271</v>
      </c>
    </row>
    <row r="320" spans="1:2" x14ac:dyDescent="0.35">
      <c r="A320" s="16" t="s">
        <v>351</v>
      </c>
      <c r="B320">
        <v>1110557</v>
      </c>
    </row>
    <row r="321" spans="1:2" x14ac:dyDescent="0.35">
      <c r="A321" s="16" t="s">
        <v>352</v>
      </c>
      <c r="B321">
        <v>1112149</v>
      </c>
    </row>
    <row r="322" spans="1:2" x14ac:dyDescent="0.35">
      <c r="A322" s="16" t="s">
        <v>353</v>
      </c>
      <c r="B322">
        <v>1112961</v>
      </c>
    </row>
    <row r="323" spans="1:2" x14ac:dyDescent="0.35">
      <c r="A323" s="16" t="s">
        <v>354</v>
      </c>
      <c r="B323">
        <v>1110193</v>
      </c>
    </row>
    <row r="324" spans="1:2" x14ac:dyDescent="0.35">
      <c r="A324" s="16" t="s">
        <v>355</v>
      </c>
      <c r="B324">
        <v>1110794</v>
      </c>
    </row>
    <row r="325" spans="1:2" x14ac:dyDescent="0.35">
      <c r="A325" s="17" t="s">
        <v>356</v>
      </c>
      <c r="B325">
        <v>1111528</v>
      </c>
    </row>
    <row r="326" spans="1:2" x14ac:dyDescent="0.35">
      <c r="A326" s="16" t="s">
        <v>357</v>
      </c>
      <c r="B326" s="18" t="s">
        <v>358</v>
      </c>
    </row>
    <row r="327" spans="1:2" x14ac:dyDescent="0.35">
      <c r="A327" s="19" t="s">
        <v>359</v>
      </c>
      <c r="B327">
        <v>1112578</v>
      </c>
    </row>
    <row r="328" spans="1:2" x14ac:dyDescent="0.35">
      <c r="A328" s="16" t="s">
        <v>360</v>
      </c>
      <c r="B328">
        <v>1111808</v>
      </c>
    </row>
    <row r="329" spans="1:2" x14ac:dyDescent="0.35">
      <c r="A329" s="16" t="s">
        <v>361</v>
      </c>
      <c r="B329">
        <v>1111011</v>
      </c>
    </row>
    <row r="330" spans="1:2" x14ac:dyDescent="0.35">
      <c r="A330" s="16" t="s">
        <v>362</v>
      </c>
      <c r="B330">
        <v>1112400</v>
      </c>
    </row>
    <row r="331" spans="1:2" x14ac:dyDescent="0.35">
      <c r="A331" s="16" t="s">
        <v>363</v>
      </c>
      <c r="B331">
        <v>1112880</v>
      </c>
    </row>
    <row r="332" spans="1:2" x14ac:dyDescent="0.35">
      <c r="A332" s="16" t="s">
        <v>364</v>
      </c>
      <c r="B332">
        <v>1112139</v>
      </c>
    </row>
    <row r="333" spans="1:2" x14ac:dyDescent="0.35">
      <c r="A333" s="16" t="s">
        <v>365</v>
      </c>
      <c r="B333">
        <v>1112180</v>
      </c>
    </row>
    <row r="334" spans="1:2" x14ac:dyDescent="0.35">
      <c r="A334" s="16" t="s">
        <v>366</v>
      </c>
      <c r="B334">
        <v>1111659</v>
      </c>
    </row>
    <row r="335" spans="1:2" x14ac:dyDescent="0.35">
      <c r="A335" s="16" t="s">
        <v>367</v>
      </c>
      <c r="B335">
        <v>1110016</v>
      </c>
    </row>
    <row r="336" spans="1:2" x14ac:dyDescent="0.35">
      <c r="A336" s="16" t="s">
        <v>368</v>
      </c>
      <c r="B336">
        <v>1110341</v>
      </c>
    </row>
    <row r="337" spans="1:2" x14ac:dyDescent="0.35">
      <c r="A337" s="16" t="s">
        <v>369</v>
      </c>
      <c r="B337">
        <v>1111561</v>
      </c>
    </row>
    <row r="338" spans="1:2" x14ac:dyDescent="0.35">
      <c r="A338" s="16" t="s">
        <v>370</v>
      </c>
      <c r="B338">
        <v>1112600</v>
      </c>
    </row>
    <row r="339" spans="1:2" x14ac:dyDescent="0.35">
      <c r="A339" s="16" t="s">
        <v>371</v>
      </c>
      <c r="B339">
        <v>1112095</v>
      </c>
    </row>
    <row r="340" spans="1:2" x14ac:dyDescent="0.35">
      <c r="A340" s="16" t="s">
        <v>372</v>
      </c>
      <c r="B340">
        <v>1112213</v>
      </c>
    </row>
    <row r="341" spans="1:2" x14ac:dyDescent="0.35">
      <c r="A341" s="16" t="s">
        <v>373</v>
      </c>
      <c r="B341">
        <v>1111328</v>
      </c>
    </row>
    <row r="342" spans="1:2" x14ac:dyDescent="0.35">
      <c r="A342" s="16" t="s">
        <v>374</v>
      </c>
      <c r="B342">
        <v>1111776</v>
      </c>
    </row>
    <row r="343" spans="1:2" x14ac:dyDescent="0.35">
      <c r="A343" s="16" t="s">
        <v>375</v>
      </c>
      <c r="B343">
        <v>1111333</v>
      </c>
    </row>
    <row r="344" spans="1:2" x14ac:dyDescent="0.35">
      <c r="A344" s="16" t="s">
        <v>376</v>
      </c>
      <c r="B344">
        <v>1112922</v>
      </c>
    </row>
    <row r="345" spans="1:2" x14ac:dyDescent="0.35">
      <c r="A345" s="16" t="s">
        <v>377</v>
      </c>
      <c r="B345">
        <v>1110031</v>
      </c>
    </row>
    <row r="346" spans="1:2" x14ac:dyDescent="0.35">
      <c r="A346" s="16" t="s">
        <v>378</v>
      </c>
      <c r="B346">
        <v>1111109</v>
      </c>
    </row>
    <row r="347" spans="1:2" x14ac:dyDescent="0.35">
      <c r="A347" s="16" t="s">
        <v>379</v>
      </c>
      <c r="B347">
        <v>1112376</v>
      </c>
    </row>
    <row r="348" spans="1:2" x14ac:dyDescent="0.35">
      <c r="A348" s="16" t="s">
        <v>380</v>
      </c>
      <c r="B348">
        <v>1111643</v>
      </c>
    </row>
    <row r="349" spans="1:2" x14ac:dyDescent="0.35">
      <c r="A349" s="16" t="s">
        <v>381</v>
      </c>
      <c r="B349">
        <v>1111520</v>
      </c>
    </row>
    <row r="350" spans="1:2" x14ac:dyDescent="0.35">
      <c r="A350" s="16" t="s">
        <v>382</v>
      </c>
      <c r="B350">
        <v>1111644</v>
      </c>
    </row>
    <row r="351" spans="1:2" x14ac:dyDescent="0.35">
      <c r="A351" s="16" t="s">
        <v>383</v>
      </c>
      <c r="B351">
        <v>1112700</v>
      </c>
    </row>
    <row r="352" spans="1:2" x14ac:dyDescent="0.35">
      <c r="A352" s="16" t="s">
        <v>384</v>
      </c>
      <c r="B352">
        <v>1111669</v>
      </c>
    </row>
    <row r="353" spans="1:2" x14ac:dyDescent="0.35">
      <c r="A353" s="16" t="s">
        <v>385</v>
      </c>
      <c r="B353">
        <v>1110852</v>
      </c>
    </row>
    <row r="354" spans="1:2" x14ac:dyDescent="0.35">
      <c r="A354" s="16" t="s">
        <v>386</v>
      </c>
      <c r="B354">
        <v>1112094</v>
      </c>
    </row>
    <row r="355" spans="1:2" x14ac:dyDescent="0.35">
      <c r="A355" s="16" t="s">
        <v>387</v>
      </c>
      <c r="B355">
        <v>1111110</v>
      </c>
    </row>
    <row r="356" spans="1:2" x14ac:dyDescent="0.35">
      <c r="A356" s="16" t="s">
        <v>388</v>
      </c>
      <c r="B356">
        <v>1110811</v>
      </c>
    </row>
    <row r="357" spans="1:2" x14ac:dyDescent="0.35">
      <c r="A357" s="16" t="s">
        <v>389</v>
      </c>
      <c r="B357">
        <v>1111158</v>
      </c>
    </row>
    <row r="358" spans="1:2" x14ac:dyDescent="0.35">
      <c r="A358" s="16" t="s">
        <v>390</v>
      </c>
      <c r="B358">
        <v>1111063</v>
      </c>
    </row>
    <row r="359" spans="1:2" x14ac:dyDescent="0.35">
      <c r="A359" s="16" t="s">
        <v>391</v>
      </c>
      <c r="B359">
        <v>1112192</v>
      </c>
    </row>
    <row r="360" spans="1:2" x14ac:dyDescent="0.35">
      <c r="A360" s="16" t="s">
        <v>392</v>
      </c>
      <c r="B360">
        <v>1110984</v>
      </c>
    </row>
    <row r="361" spans="1:2" x14ac:dyDescent="0.35">
      <c r="A361" s="16" t="s">
        <v>393</v>
      </c>
      <c r="B361">
        <v>1111784</v>
      </c>
    </row>
    <row r="362" spans="1:2" x14ac:dyDescent="0.35">
      <c r="A362" s="16" t="s">
        <v>394</v>
      </c>
      <c r="B362">
        <v>1112517</v>
      </c>
    </row>
    <row r="363" spans="1:2" x14ac:dyDescent="0.35">
      <c r="A363" s="16" t="s">
        <v>395</v>
      </c>
      <c r="B363">
        <v>1112291</v>
      </c>
    </row>
    <row r="364" spans="1:2" x14ac:dyDescent="0.35">
      <c r="A364" s="16" t="s">
        <v>396</v>
      </c>
      <c r="B364">
        <v>1110919</v>
      </c>
    </row>
    <row r="365" spans="1:2" x14ac:dyDescent="0.35">
      <c r="A365" s="16" t="s">
        <v>397</v>
      </c>
      <c r="B365">
        <v>1111521</v>
      </c>
    </row>
    <row r="366" spans="1:2" x14ac:dyDescent="0.35">
      <c r="A366" s="16" t="s">
        <v>398</v>
      </c>
      <c r="B366">
        <v>1111795</v>
      </c>
    </row>
    <row r="367" spans="1:2" x14ac:dyDescent="0.35">
      <c r="A367" s="16" t="s">
        <v>399</v>
      </c>
      <c r="B367">
        <v>1110649</v>
      </c>
    </row>
    <row r="368" spans="1:2" x14ac:dyDescent="0.35">
      <c r="A368" s="16" t="s">
        <v>400</v>
      </c>
      <c r="B368">
        <v>1110032</v>
      </c>
    </row>
    <row r="369" spans="1:2" x14ac:dyDescent="0.35">
      <c r="A369" s="16" t="s">
        <v>401</v>
      </c>
      <c r="B369">
        <v>1110391</v>
      </c>
    </row>
    <row r="370" spans="1:2" x14ac:dyDescent="0.35">
      <c r="A370" s="16" t="s">
        <v>402</v>
      </c>
      <c r="B370">
        <v>1111573</v>
      </c>
    </row>
    <row r="371" spans="1:2" x14ac:dyDescent="0.35">
      <c r="A371" s="16" t="s">
        <v>403</v>
      </c>
      <c r="B371">
        <v>1111072</v>
      </c>
    </row>
    <row r="372" spans="1:2" x14ac:dyDescent="0.35">
      <c r="A372" s="16" t="s">
        <v>404</v>
      </c>
      <c r="B372">
        <v>1112430</v>
      </c>
    </row>
    <row r="373" spans="1:2" x14ac:dyDescent="0.35">
      <c r="A373" s="16" t="s">
        <v>405</v>
      </c>
      <c r="B373">
        <v>1112820</v>
      </c>
    </row>
    <row r="374" spans="1:2" x14ac:dyDescent="0.35">
      <c r="A374" s="16" t="s">
        <v>406</v>
      </c>
      <c r="B374">
        <v>1110346</v>
      </c>
    </row>
    <row r="375" spans="1:2" x14ac:dyDescent="0.35">
      <c r="A375" s="16" t="s">
        <v>407</v>
      </c>
      <c r="B375">
        <v>1111492</v>
      </c>
    </row>
    <row r="376" spans="1:2" x14ac:dyDescent="0.35">
      <c r="A376" s="16" t="s">
        <v>408</v>
      </c>
      <c r="B376">
        <v>1111073</v>
      </c>
    </row>
    <row r="377" spans="1:2" x14ac:dyDescent="0.35">
      <c r="A377" s="17" t="s">
        <v>409</v>
      </c>
      <c r="B377">
        <v>1111080</v>
      </c>
    </row>
    <row r="378" spans="1:2" x14ac:dyDescent="0.35">
      <c r="A378" s="16" t="s">
        <v>410</v>
      </c>
      <c r="B378" s="18" t="s">
        <v>411</v>
      </c>
    </row>
    <row r="379" spans="1:2" x14ac:dyDescent="0.35">
      <c r="A379" s="19" t="s">
        <v>412</v>
      </c>
      <c r="B379">
        <v>1111681</v>
      </c>
    </row>
    <row r="380" spans="1:2" x14ac:dyDescent="0.35">
      <c r="A380" s="16" t="s">
        <v>413</v>
      </c>
      <c r="B380">
        <v>1110725</v>
      </c>
    </row>
    <row r="381" spans="1:2" x14ac:dyDescent="0.35">
      <c r="A381" s="16" t="s">
        <v>414</v>
      </c>
      <c r="B381">
        <v>1111308</v>
      </c>
    </row>
    <row r="382" spans="1:2" x14ac:dyDescent="0.35">
      <c r="A382" s="16" t="s">
        <v>415</v>
      </c>
      <c r="B382">
        <v>1110699</v>
      </c>
    </row>
    <row r="383" spans="1:2" x14ac:dyDescent="0.35">
      <c r="A383" s="16" t="s">
        <v>416</v>
      </c>
      <c r="B383">
        <v>1110361</v>
      </c>
    </row>
    <row r="384" spans="1:2" x14ac:dyDescent="0.35">
      <c r="A384" s="16" t="s">
        <v>417</v>
      </c>
      <c r="B384">
        <v>1111800</v>
      </c>
    </row>
    <row r="385" spans="1:2" x14ac:dyDescent="0.35">
      <c r="A385" s="16" t="s">
        <v>418</v>
      </c>
      <c r="B385">
        <v>1112583</v>
      </c>
    </row>
    <row r="386" spans="1:2" x14ac:dyDescent="0.35">
      <c r="A386" s="16" t="s">
        <v>419</v>
      </c>
      <c r="B386">
        <v>1111670</v>
      </c>
    </row>
    <row r="387" spans="1:2" x14ac:dyDescent="0.35">
      <c r="A387" s="16" t="s">
        <v>420</v>
      </c>
      <c r="B387">
        <v>1112118</v>
      </c>
    </row>
    <row r="388" spans="1:2" x14ac:dyDescent="0.35">
      <c r="A388" s="16" t="s">
        <v>421</v>
      </c>
      <c r="B388">
        <v>1111826</v>
      </c>
    </row>
    <row r="389" spans="1:2" x14ac:dyDescent="0.35">
      <c r="A389" s="16" t="s">
        <v>422</v>
      </c>
      <c r="B389">
        <v>1111366</v>
      </c>
    </row>
    <row r="390" spans="1:2" x14ac:dyDescent="0.35">
      <c r="A390" s="16" t="s">
        <v>423</v>
      </c>
      <c r="B390">
        <v>1112663</v>
      </c>
    </row>
    <row r="391" spans="1:2" x14ac:dyDescent="0.35">
      <c r="A391" s="16" t="s">
        <v>424</v>
      </c>
      <c r="B391">
        <v>1110362</v>
      </c>
    </row>
    <row r="392" spans="1:2" x14ac:dyDescent="0.35">
      <c r="A392" s="16" t="s">
        <v>425</v>
      </c>
      <c r="B392">
        <v>1112684</v>
      </c>
    </row>
    <row r="393" spans="1:2" x14ac:dyDescent="0.35">
      <c r="A393" s="16" t="s">
        <v>426</v>
      </c>
      <c r="B393">
        <v>1111397</v>
      </c>
    </row>
    <row r="394" spans="1:2" x14ac:dyDescent="0.35">
      <c r="A394" s="16" t="s">
        <v>427</v>
      </c>
      <c r="B394">
        <v>1111406</v>
      </c>
    </row>
    <row r="395" spans="1:2" x14ac:dyDescent="0.35">
      <c r="A395" s="16" t="s">
        <v>428</v>
      </c>
      <c r="B395">
        <v>1111980</v>
      </c>
    </row>
    <row r="396" spans="1:2" x14ac:dyDescent="0.35">
      <c r="A396" s="16" t="s">
        <v>429</v>
      </c>
      <c r="B396">
        <v>1112772</v>
      </c>
    </row>
    <row r="397" spans="1:2" x14ac:dyDescent="0.35">
      <c r="A397" s="16" t="s">
        <v>430</v>
      </c>
      <c r="B397">
        <v>1112963</v>
      </c>
    </row>
    <row r="398" spans="1:2" x14ac:dyDescent="0.35">
      <c r="A398" s="16" t="s">
        <v>431</v>
      </c>
      <c r="B398">
        <v>1111900</v>
      </c>
    </row>
    <row r="399" spans="1:2" x14ac:dyDescent="0.35">
      <c r="A399" s="16" t="s">
        <v>432</v>
      </c>
      <c r="B399">
        <v>1110952</v>
      </c>
    </row>
    <row r="400" spans="1:2" x14ac:dyDescent="0.35">
      <c r="A400" s="16" t="s">
        <v>433</v>
      </c>
      <c r="B400">
        <v>1110726</v>
      </c>
    </row>
    <row r="401" spans="1:2" x14ac:dyDescent="0.35">
      <c r="A401" s="16" t="s">
        <v>434</v>
      </c>
      <c r="B401">
        <v>1112602</v>
      </c>
    </row>
    <row r="402" spans="1:2" x14ac:dyDescent="0.35">
      <c r="A402" s="16" t="s">
        <v>435</v>
      </c>
      <c r="B402">
        <v>1112320</v>
      </c>
    </row>
    <row r="403" spans="1:2" x14ac:dyDescent="0.35">
      <c r="A403" s="16" t="s">
        <v>436</v>
      </c>
      <c r="B403">
        <v>1111329</v>
      </c>
    </row>
    <row r="404" spans="1:2" x14ac:dyDescent="0.35">
      <c r="A404" s="16" t="s">
        <v>437</v>
      </c>
      <c r="B404">
        <v>1112698</v>
      </c>
    </row>
    <row r="405" spans="1:2" x14ac:dyDescent="0.35">
      <c r="A405" s="16" t="s">
        <v>438</v>
      </c>
      <c r="B405">
        <v>1112788</v>
      </c>
    </row>
    <row r="406" spans="1:2" x14ac:dyDescent="0.35">
      <c r="A406" s="16" t="s">
        <v>439</v>
      </c>
      <c r="B406">
        <v>1112350</v>
      </c>
    </row>
    <row r="407" spans="1:2" x14ac:dyDescent="0.35">
      <c r="A407" s="16" t="s">
        <v>440</v>
      </c>
      <c r="B407">
        <v>1110902</v>
      </c>
    </row>
    <row r="408" spans="1:2" x14ac:dyDescent="0.35">
      <c r="A408" s="16" t="s">
        <v>441</v>
      </c>
      <c r="B408">
        <v>1112415</v>
      </c>
    </row>
    <row r="409" spans="1:2" x14ac:dyDescent="0.35">
      <c r="A409" s="16" t="s">
        <v>442</v>
      </c>
      <c r="B409">
        <v>1112194</v>
      </c>
    </row>
    <row r="410" spans="1:2" x14ac:dyDescent="0.35">
      <c r="A410" s="16" t="s">
        <v>443</v>
      </c>
      <c r="B410">
        <v>1112390</v>
      </c>
    </row>
    <row r="411" spans="1:2" x14ac:dyDescent="0.35">
      <c r="A411" s="16" t="s">
        <v>444</v>
      </c>
      <c r="B411">
        <v>1111981</v>
      </c>
    </row>
    <row r="412" spans="1:2" x14ac:dyDescent="0.35">
      <c r="A412" s="16" t="s">
        <v>445</v>
      </c>
      <c r="B412">
        <v>1112193</v>
      </c>
    </row>
    <row r="413" spans="1:2" x14ac:dyDescent="0.35">
      <c r="A413" s="16" t="s">
        <v>446</v>
      </c>
      <c r="B413">
        <v>1110129</v>
      </c>
    </row>
    <row r="414" spans="1:2" x14ac:dyDescent="0.35">
      <c r="A414" s="16" t="s">
        <v>447</v>
      </c>
      <c r="B414">
        <v>1111548</v>
      </c>
    </row>
    <row r="415" spans="1:2" x14ac:dyDescent="0.35">
      <c r="A415" s="16" t="s">
        <v>448</v>
      </c>
      <c r="B415">
        <v>1111632</v>
      </c>
    </row>
    <row r="416" spans="1:2" x14ac:dyDescent="0.35">
      <c r="A416" s="16" t="s">
        <v>449</v>
      </c>
      <c r="B416">
        <v>1111522</v>
      </c>
    </row>
    <row r="417" spans="1:2" x14ac:dyDescent="0.35">
      <c r="A417" s="16" t="s">
        <v>450</v>
      </c>
      <c r="B417">
        <v>1112068</v>
      </c>
    </row>
    <row r="418" spans="1:2" x14ac:dyDescent="0.35">
      <c r="A418" s="16" t="s">
        <v>451</v>
      </c>
      <c r="B418">
        <v>1110610</v>
      </c>
    </row>
    <row r="419" spans="1:2" x14ac:dyDescent="0.35">
      <c r="A419" s="16" t="s">
        <v>452</v>
      </c>
      <c r="B419">
        <v>1110314</v>
      </c>
    </row>
    <row r="420" spans="1:2" x14ac:dyDescent="0.35">
      <c r="A420" s="16" t="s">
        <v>453</v>
      </c>
      <c r="B420">
        <v>1111025</v>
      </c>
    </row>
    <row r="421" spans="1:2" x14ac:dyDescent="0.35">
      <c r="A421" s="16" t="s">
        <v>454</v>
      </c>
      <c r="B421">
        <v>1112272</v>
      </c>
    </row>
    <row r="422" spans="1:2" x14ac:dyDescent="0.35">
      <c r="A422" s="16" t="s">
        <v>455</v>
      </c>
      <c r="B422">
        <v>1112351</v>
      </c>
    </row>
    <row r="423" spans="1:2" x14ac:dyDescent="0.35">
      <c r="A423" s="16" t="s">
        <v>456</v>
      </c>
      <c r="B423">
        <v>1111398</v>
      </c>
    </row>
    <row r="424" spans="1:2" x14ac:dyDescent="0.35">
      <c r="A424" s="16" t="s">
        <v>457</v>
      </c>
      <c r="B424">
        <v>1110046</v>
      </c>
    </row>
    <row r="425" spans="1:2" x14ac:dyDescent="0.35">
      <c r="A425" s="16" t="s">
        <v>458</v>
      </c>
      <c r="B425">
        <v>1110758</v>
      </c>
    </row>
    <row r="426" spans="1:2" x14ac:dyDescent="0.35">
      <c r="A426" s="16" t="s">
        <v>459</v>
      </c>
      <c r="B426">
        <v>1110233</v>
      </c>
    </row>
    <row r="427" spans="1:2" x14ac:dyDescent="0.35">
      <c r="A427" s="16" t="s">
        <v>460</v>
      </c>
      <c r="B427">
        <v>1112153</v>
      </c>
    </row>
    <row r="428" spans="1:2" x14ac:dyDescent="0.35">
      <c r="A428" s="16" t="s">
        <v>461</v>
      </c>
      <c r="B428">
        <v>1112766</v>
      </c>
    </row>
    <row r="429" spans="1:2" x14ac:dyDescent="0.35">
      <c r="A429" s="16" t="s">
        <v>462</v>
      </c>
      <c r="B429">
        <v>1111367</v>
      </c>
    </row>
    <row r="430" spans="1:2" x14ac:dyDescent="0.35">
      <c r="A430" s="16" t="s">
        <v>463</v>
      </c>
      <c r="B430">
        <v>1112152</v>
      </c>
    </row>
    <row r="431" spans="1:2" x14ac:dyDescent="0.35">
      <c r="A431" s="16" t="s">
        <v>464</v>
      </c>
      <c r="B431">
        <v>1112313</v>
      </c>
    </row>
    <row r="432" spans="1:2" x14ac:dyDescent="0.35">
      <c r="A432" s="16" t="s">
        <v>465</v>
      </c>
      <c r="B432">
        <v>1112164</v>
      </c>
    </row>
    <row r="433" spans="1:2" x14ac:dyDescent="0.35">
      <c r="A433" s="16" t="s">
        <v>466</v>
      </c>
      <c r="B433">
        <v>1110033</v>
      </c>
    </row>
    <row r="434" spans="1:2" x14ac:dyDescent="0.35">
      <c r="A434" s="16" t="s">
        <v>467</v>
      </c>
      <c r="B434">
        <v>1112724</v>
      </c>
    </row>
    <row r="435" spans="1:2" x14ac:dyDescent="0.35">
      <c r="A435" s="16" t="s">
        <v>468</v>
      </c>
      <c r="B435">
        <v>1111074</v>
      </c>
    </row>
    <row r="436" spans="1:2" x14ac:dyDescent="0.35">
      <c r="A436" s="16" t="s">
        <v>469</v>
      </c>
      <c r="B436">
        <v>1110035</v>
      </c>
    </row>
    <row r="437" spans="1:2" x14ac:dyDescent="0.35">
      <c r="A437" s="16" t="s">
        <v>470</v>
      </c>
      <c r="B437">
        <v>1112556</v>
      </c>
    </row>
    <row r="438" spans="1:2" x14ac:dyDescent="0.35">
      <c r="A438" s="16" t="s">
        <v>471</v>
      </c>
      <c r="B438">
        <v>1112328</v>
      </c>
    </row>
    <row r="439" spans="1:2" x14ac:dyDescent="0.35">
      <c r="A439" s="16" t="s">
        <v>472</v>
      </c>
      <c r="B439">
        <v>1112316</v>
      </c>
    </row>
    <row r="440" spans="1:2" x14ac:dyDescent="0.35">
      <c r="A440" s="16" t="s">
        <v>473</v>
      </c>
      <c r="B440">
        <v>1111584</v>
      </c>
    </row>
    <row r="441" spans="1:2" x14ac:dyDescent="0.35">
      <c r="A441" s="16" t="s">
        <v>474</v>
      </c>
      <c r="B441">
        <v>1111034</v>
      </c>
    </row>
    <row r="442" spans="1:2" x14ac:dyDescent="0.35">
      <c r="A442" s="17" t="s">
        <v>475</v>
      </c>
      <c r="B442">
        <v>1112377</v>
      </c>
    </row>
    <row r="443" spans="1:2" x14ac:dyDescent="0.35">
      <c r="A443" s="16" t="s">
        <v>476</v>
      </c>
      <c r="B443" s="18" t="s">
        <v>477</v>
      </c>
    </row>
    <row r="444" spans="1:2" x14ac:dyDescent="0.35">
      <c r="A444" s="19" t="s">
        <v>478</v>
      </c>
      <c r="B444">
        <v>1111809</v>
      </c>
    </row>
    <row r="445" spans="1:2" x14ac:dyDescent="0.35">
      <c r="A445" s="16" t="s">
        <v>479</v>
      </c>
      <c r="B445">
        <v>1110263</v>
      </c>
    </row>
    <row r="446" spans="1:2" x14ac:dyDescent="0.35">
      <c r="A446" s="16" t="s">
        <v>480</v>
      </c>
      <c r="B446">
        <v>1110582</v>
      </c>
    </row>
    <row r="447" spans="1:2" x14ac:dyDescent="0.35">
      <c r="A447" s="16" t="s">
        <v>481</v>
      </c>
      <c r="B447">
        <v>1112352</v>
      </c>
    </row>
    <row r="448" spans="1:2" x14ac:dyDescent="0.35">
      <c r="A448" s="16" t="s">
        <v>482</v>
      </c>
      <c r="B448">
        <v>1112755</v>
      </c>
    </row>
    <row r="449" spans="1:2" x14ac:dyDescent="0.35">
      <c r="A449" s="16" t="s">
        <v>483</v>
      </c>
      <c r="B449">
        <v>1112378</v>
      </c>
    </row>
    <row r="450" spans="1:2" x14ac:dyDescent="0.35">
      <c r="A450" s="16" t="s">
        <v>484</v>
      </c>
      <c r="B450">
        <v>1112033</v>
      </c>
    </row>
    <row r="451" spans="1:2" x14ac:dyDescent="0.35">
      <c r="A451" s="16" t="s">
        <v>485</v>
      </c>
      <c r="B451">
        <v>1110893</v>
      </c>
    </row>
    <row r="452" spans="1:2" x14ac:dyDescent="0.35">
      <c r="A452" s="16" t="s">
        <v>486</v>
      </c>
      <c r="B452">
        <v>1111986</v>
      </c>
    </row>
    <row r="453" spans="1:2" x14ac:dyDescent="0.35">
      <c r="A453" s="16" t="s">
        <v>487</v>
      </c>
      <c r="B453">
        <v>1111838</v>
      </c>
    </row>
    <row r="454" spans="1:2" x14ac:dyDescent="0.35">
      <c r="A454" s="16" t="s">
        <v>488</v>
      </c>
      <c r="B454">
        <v>1110204</v>
      </c>
    </row>
    <row r="455" spans="1:2" x14ac:dyDescent="0.35">
      <c r="A455" s="16" t="s">
        <v>489</v>
      </c>
      <c r="B455">
        <v>1111562</v>
      </c>
    </row>
    <row r="456" spans="1:2" x14ac:dyDescent="0.35">
      <c r="A456" s="16" t="s">
        <v>490</v>
      </c>
      <c r="B456">
        <v>1112691</v>
      </c>
    </row>
    <row r="457" spans="1:2" x14ac:dyDescent="0.35">
      <c r="A457" s="16" t="s">
        <v>491</v>
      </c>
      <c r="B457">
        <v>1110246</v>
      </c>
    </row>
    <row r="458" spans="1:2" x14ac:dyDescent="0.35">
      <c r="A458" s="16" t="s">
        <v>492</v>
      </c>
      <c r="B458">
        <v>1112469</v>
      </c>
    </row>
    <row r="459" spans="1:2" x14ac:dyDescent="0.35">
      <c r="A459" s="16" t="s">
        <v>493</v>
      </c>
      <c r="B459">
        <v>1111334</v>
      </c>
    </row>
    <row r="460" spans="1:2" x14ac:dyDescent="0.35">
      <c r="A460" s="16" t="s">
        <v>494</v>
      </c>
      <c r="B460">
        <v>1110205</v>
      </c>
    </row>
    <row r="461" spans="1:2" x14ac:dyDescent="0.35">
      <c r="A461" s="16" t="s">
        <v>495</v>
      </c>
      <c r="B461">
        <v>1111970</v>
      </c>
    </row>
    <row r="462" spans="1:2" x14ac:dyDescent="0.35">
      <c r="A462" s="16" t="s">
        <v>496</v>
      </c>
      <c r="B462">
        <v>1111075</v>
      </c>
    </row>
    <row r="463" spans="1:2" x14ac:dyDescent="0.35">
      <c r="A463" s="16" t="s">
        <v>497</v>
      </c>
      <c r="B463">
        <v>1112156</v>
      </c>
    </row>
    <row r="464" spans="1:2" x14ac:dyDescent="0.35">
      <c r="A464" s="16" t="s">
        <v>498</v>
      </c>
      <c r="B464">
        <v>1111790</v>
      </c>
    </row>
    <row r="465" spans="1:2" x14ac:dyDescent="0.35">
      <c r="A465" s="16" t="s">
        <v>499</v>
      </c>
      <c r="B465">
        <v>1111563</v>
      </c>
    </row>
    <row r="466" spans="1:2" x14ac:dyDescent="0.35">
      <c r="A466" s="17" t="s">
        <v>500</v>
      </c>
      <c r="B466">
        <v>1112107</v>
      </c>
    </row>
    <row r="467" spans="1:2" x14ac:dyDescent="0.35">
      <c r="A467" s="16" t="s">
        <v>501</v>
      </c>
      <c r="B467" s="18" t="s">
        <v>502</v>
      </c>
    </row>
    <row r="468" spans="1:2" x14ac:dyDescent="0.35">
      <c r="A468" s="19" t="s">
        <v>503</v>
      </c>
      <c r="B468">
        <v>1111455</v>
      </c>
    </row>
    <row r="469" spans="1:2" x14ac:dyDescent="0.35">
      <c r="A469" s="16" t="s">
        <v>504</v>
      </c>
      <c r="B469">
        <v>1112026</v>
      </c>
    </row>
    <row r="470" spans="1:2" x14ac:dyDescent="0.35">
      <c r="A470" s="16" t="s">
        <v>505</v>
      </c>
      <c r="B470">
        <v>1112657</v>
      </c>
    </row>
    <row r="471" spans="1:2" x14ac:dyDescent="0.35">
      <c r="A471" s="16" t="s">
        <v>506</v>
      </c>
      <c r="B471">
        <v>1111801</v>
      </c>
    </row>
    <row r="472" spans="1:2" x14ac:dyDescent="0.35">
      <c r="A472" s="16" t="s">
        <v>507</v>
      </c>
      <c r="B472">
        <v>1112246</v>
      </c>
    </row>
    <row r="473" spans="1:2" x14ac:dyDescent="0.35">
      <c r="A473" s="16" t="s">
        <v>508</v>
      </c>
      <c r="B473">
        <v>1110812</v>
      </c>
    </row>
    <row r="474" spans="1:2" x14ac:dyDescent="0.35">
      <c r="A474" s="16" t="s">
        <v>509</v>
      </c>
      <c r="B474">
        <v>1112045</v>
      </c>
    </row>
    <row r="475" spans="1:2" x14ac:dyDescent="0.35">
      <c r="A475" s="16" t="s">
        <v>510</v>
      </c>
      <c r="B475">
        <v>1110894</v>
      </c>
    </row>
    <row r="476" spans="1:2" x14ac:dyDescent="0.35">
      <c r="A476" s="16" t="s">
        <v>511</v>
      </c>
      <c r="B476">
        <v>1112776</v>
      </c>
    </row>
    <row r="477" spans="1:2" x14ac:dyDescent="0.35">
      <c r="A477" s="16" t="s">
        <v>512</v>
      </c>
      <c r="B477">
        <v>1112247</v>
      </c>
    </row>
    <row r="478" spans="1:2" x14ac:dyDescent="0.35">
      <c r="A478" s="16" t="s">
        <v>513</v>
      </c>
      <c r="B478">
        <v>1111036</v>
      </c>
    </row>
    <row r="479" spans="1:2" x14ac:dyDescent="0.35">
      <c r="A479" s="16" t="s">
        <v>514</v>
      </c>
      <c r="B479">
        <v>1110101</v>
      </c>
    </row>
    <row r="480" spans="1:2" x14ac:dyDescent="0.35">
      <c r="A480" s="16" t="s">
        <v>515</v>
      </c>
      <c r="B480">
        <v>1111037</v>
      </c>
    </row>
    <row r="481" spans="1:2" x14ac:dyDescent="0.35">
      <c r="A481" s="16" t="s">
        <v>516</v>
      </c>
      <c r="B481">
        <v>1110093</v>
      </c>
    </row>
    <row r="482" spans="1:2" x14ac:dyDescent="0.35">
      <c r="A482" s="16" t="s">
        <v>517</v>
      </c>
      <c r="B482">
        <v>1110102</v>
      </c>
    </row>
    <row r="483" spans="1:2" x14ac:dyDescent="0.35">
      <c r="A483" s="16" t="s">
        <v>518</v>
      </c>
      <c r="B483">
        <v>1112155</v>
      </c>
    </row>
    <row r="484" spans="1:2" x14ac:dyDescent="0.35">
      <c r="A484" s="16" t="s">
        <v>519</v>
      </c>
      <c r="B484">
        <v>1112383</v>
      </c>
    </row>
    <row r="485" spans="1:2" x14ac:dyDescent="0.35">
      <c r="A485" s="16" t="s">
        <v>520</v>
      </c>
      <c r="B485">
        <v>1112310</v>
      </c>
    </row>
    <row r="486" spans="1:2" x14ac:dyDescent="0.35">
      <c r="A486" s="16" t="s">
        <v>521</v>
      </c>
      <c r="B486">
        <v>1112359</v>
      </c>
    </row>
    <row r="487" spans="1:2" x14ac:dyDescent="0.35">
      <c r="A487" s="16" t="s">
        <v>522</v>
      </c>
      <c r="B487">
        <v>1111487</v>
      </c>
    </row>
    <row r="488" spans="1:2" x14ac:dyDescent="0.35">
      <c r="A488" s="16" t="s">
        <v>523</v>
      </c>
      <c r="B488">
        <v>1111466</v>
      </c>
    </row>
    <row r="489" spans="1:2" x14ac:dyDescent="0.35">
      <c r="A489" s="16" t="s">
        <v>524</v>
      </c>
      <c r="B489">
        <v>1111348</v>
      </c>
    </row>
    <row r="490" spans="1:2" x14ac:dyDescent="0.35">
      <c r="A490" s="16" t="s">
        <v>525</v>
      </c>
      <c r="B490">
        <v>1111294</v>
      </c>
    </row>
    <row r="491" spans="1:2" x14ac:dyDescent="0.35">
      <c r="A491" s="16" t="s">
        <v>526</v>
      </c>
      <c r="B491">
        <v>1112847</v>
      </c>
    </row>
    <row r="492" spans="1:2" x14ac:dyDescent="0.35">
      <c r="A492" s="16" t="s">
        <v>527</v>
      </c>
      <c r="B492">
        <v>1110895</v>
      </c>
    </row>
    <row r="493" spans="1:2" x14ac:dyDescent="0.35">
      <c r="A493" s="16" t="s">
        <v>528</v>
      </c>
      <c r="B493">
        <v>1111196</v>
      </c>
    </row>
    <row r="494" spans="1:2" x14ac:dyDescent="0.35">
      <c r="A494" s="16" t="s">
        <v>529</v>
      </c>
      <c r="B494">
        <v>1111204</v>
      </c>
    </row>
    <row r="495" spans="1:2" x14ac:dyDescent="0.35">
      <c r="A495" s="16" t="s">
        <v>530</v>
      </c>
      <c r="B495">
        <v>1112585</v>
      </c>
    </row>
    <row r="496" spans="1:2" x14ac:dyDescent="0.35">
      <c r="A496" s="16" t="s">
        <v>531</v>
      </c>
      <c r="B496">
        <v>1111298</v>
      </c>
    </row>
    <row r="497" spans="1:2" x14ac:dyDescent="0.35">
      <c r="A497" s="16" t="s">
        <v>532</v>
      </c>
      <c r="B497">
        <v>1110472</v>
      </c>
    </row>
    <row r="498" spans="1:2" x14ac:dyDescent="0.35">
      <c r="A498" s="16" t="s">
        <v>533</v>
      </c>
      <c r="B498">
        <v>1111183</v>
      </c>
    </row>
    <row r="499" spans="1:2" x14ac:dyDescent="0.35">
      <c r="A499" s="16" t="s">
        <v>534</v>
      </c>
      <c r="B499">
        <v>1110186</v>
      </c>
    </row>
    <row r="500" spans="1:2" x14ac:dyDescent="0.35">
      <c r="A500" s="16" t="s">
        <v>535</v>
      </c>
      <c r="B500">
        <v>1112870</v>
      </c>
    </row>
    <row r="501" spans="1:2" x14ac:dyDescent="0.35">
      <c r="A501" s="16" t="s">
        <v>536</v>
      </c>
      <c r="B501">
        <v>1110492</v>
      </c>
    </row>
    <row r="502" spans="1:2" x14ac:dyDescent="0.35">
      <c r="A502" s="16" t="s">
        <v>537</v>
      </c>
      <c r="B502">
        <v>1110638</v>
      </c>
    </row>
    <row r="503" spans="1:2" x14ac:dyDescent="0.35">
      <c r="A503" s="16" t="s">
        <v>538</v>
      </c>
      <c r="B503">
        <v>1112027</v>
      </c>
    </row>
    <row r="504" spans="1:2" x14ac:dyDescent="0.35">
      <c r="A504" s="16" t="s">
        <v>539</v>
      </c>
      <c r="B504">
        <v>1112767</v>
      </c>
    </row>
    <row r="505" spans="1:2" x14ac:dyDescent="0.35">
      <c r="A505" s="16" t="s">
        <v>540</v>
      </c>
      <c r="B505">
        <v>1111633</v>
      </c>
    </row>
    <row r="506" spans="1:2" x14ac:dyDescent="0.35">
      <c r="A506" s="16" t="s">
        <v>541</v>
      </c>
      <c r="B506">
        <v>1110832</v>
      </c>
    </row>
    <row r="507" spans="1:2" x14ac:dyDescent="0.35">
      <c r="A507" s="16" t="s">
        <v>542</v>
      </c>
      <c r="B507">
        <v>1111879</v>
      </c>
    </row>
    <row r="508" spans="1:2" x14ac:dyDescent="0.35">
      <c r="A508" s="16" t="s">
        <v>543</v>
      </c>
      <c r="B508">
        <v>1113011</v>
      </c>
    </row>
    <row r="509" spans="1:2" x14ac:dyDescent="0.35">
      <c r="A509" s="16" t="s">
        <v>544</v>
      </c>
      <c r="B509">
        <v>1110206</v>
      </c>
    </row>
    <row r="510" spans="1:2" x14ac:dyDescent="0.35">
      <c r="A510" s="16" t="s">
        <v>545</v>
      </c>
      <c r="B510">
        <v>1112794</v>
      </c>
    </row>
    <row r="511" spans="1:2" x14ac:dyDescent="0.35">
      <c r="A511" s="16" t="s">
        <v>546</v>
      </c>
      <c r="B511">
        <v>1112809</v>
      </c>
    </row>
    <row r="512" spans="1:2" x14ac:dyDescent="0.35">
      <c r="A512" s="16" t="s">
        <v>547</v>
      </c>
      <c r="B512">
        <v>1112797</v>
      </c>
    </row>
    <row r="513" spans="1:2" x14ac:dyDescent="0.35">
      <c r="A513" s="16" t="s">
        <v>548</v>
      </c>
      <c r="B513">
        <v>1112807</v>
      </c>
    </row>
    <row r="514" spans="1:2" x14ac:dyDescent="0.35">
      <c r="A514" s="16" t="s">
        <v>549</v>
      </c>
      <c r="B514">
        <v>1111111</v>
      </c>
    </row>
    <row r="515" spans="1:2" x14ac:dyDescent="0.35">
      <c r="A515" s="16" t="s">
        <v>550</v>
      </c>
      <c r="B515">
        <v>1111462</v>
      </c>
    </row>
    <row r="516" spans="1:2" x14ac:dyDescent="0.35">
      <c r="A516" s="16" t="s">
        <v>551</v>
      </c>
      <c r="B516">
        <v>1111399</v>
      </c>
    </row>
    <row r="517" spans="1:2" x14ac:dyDescent="0.35">
      <c r="A517" s="16" t="s">
        <v>552</v>
      </c>
      <c r="B517">
        <v>1111891</v>
      </c>
    </row>
    <row r="518" spans="1:2" x14ac:dyDescent="0.35">
      <c r="A518" s="16" t="s">
        <v>553</v>
      </c>
      <c r="B518">
        <v>1110480</v>
      </c>
    </row>
    <row r="519" spans="1:2" x14ac:dyDescent="0.35">
      <c r="A519" s="16" t="s">
        <v>554</v>
      </c>
      <c r="B519">
        <v>1111197</v>
      </c>
    </row>
    <row r="520" spans="1:2" x14ac:dyDescent="0.35">
      <c r="A520" s="16" t="s">
        <v>555</v>
      </c>
      <c r="B520">
        <v>1112588</v>
      </c>
    </row>
    <row r="521" spans="1:2" x14ac:dyDescent="0.35">
      <c r="A521" s="16" t="s">
        <v>556</v>
      </c>
      <c r="B521">
        <v>1113040</v>
      </c>
    </row>
    <row r="522" spans="1:2" x14ac:dyDescent="0.35">
      <c r="A522" s="16" t="s">
        <v>557</v>
      </c>
      <c r="B522">
        <v>1110427</v>
      </c>
    </row>
    <row r="523" spans="1:2" x14ac:dyDescent="0.35">
      <c r="A523" s="17" t="s">
        <v>558</v>
      </c>
      <c r="B523">
        <v>1110833</v>
      </c>
    </row>
    <row r="524" spans="1:2" x14ac:dyDescent="0.35">
      <c r="A524" s="16" t="s">
        <v>559</v>
      </c>
      <c r="B524" s="18" t="s">
        <v>560</v>
      </c>
    </row>
    <row r="525" spans="1:2" x14ac:dyDescent="0.35">
      <c r="A525" s="19" t="s">
        <v>561</v>
      </c>
      <c r="B525">
        <v>1112080</v>
      </c>
    </row>
    <row r="526" spans="1:2" x14ac:dyDescent="0.35">
      <c r="A526" s="16" t="s">
        <v>562</v>
      </c>
      <c r="B526">
        <v>1111148</v>
      </c>
    </row>
    <row r="527" spans="1:2" x14ac:dyDescent="0.35">
      <c r="A527" s="16" t="s">
        <v>563</v>
      </c>
      <c r="B527">
        <v>1110446</v>
      </c>
    </row>
    <row r="528" spans="1:2" x14ac:dyDescent="0.35">
      <c r="A528" s="16" t="s">
        <v>564</v>
      </c>
      <c r="B528">
        <v>1112188</v>
      </c>
    </row>
    <row r="529" spans="1:2" x14ac:dyDescent="0.35">
      <c r="A529" s="16" t="s">
        <v>565</v>
      </c>
      <c r="B529">
        <v>1111198</v>
      </c>
    </row>
    <row r="530" spans="1:2" x14ac:dyDescent="0.35">
      <c r="A530" s="16" t="s">
        <v>566</v>
      </c>
      <c r="B530">
        <v>1110642</v>
      </c>
    </row>
    <row r="531" spans="1:2" x14ac:dyDescent="0.35">
      <c r="A531" s="16" t="s">
        <v>567</v>
      </c>
      <c r="B531">
        <v>1110814</v>
      </c>
    </row>
    <row r="532" spans="1:2" x14ac:dyDescent="0.35">
      <c r="A532" s="16" t="s">
        <v>568</v>
      </c>
      <c r="B532">
        <v>1111321</v>
      </c>
    </row>
    <row r="533" spans="1:2" x14ac:dyDescent="0.35">
      <c r="A533" s="16" t="s">
        <v>569</v>
      </c>
      <c r="B533">
        <v>1112886</v>
      </c>
    </row>
    <row r="534" spans="1:2" x14ac:dyDescent="0.35">
      <c r="A534" s="16" t="s">
        <v>570</v>
      </c>
      <c r="B534">
        <v>1112274</v>
      </c>
    </row>
    <row r="535" spans="1:2" x14ac:dyDescent="0.35">
      <c r="A535" s="16" t="s">
        <v>571</v>
      </c>
      <c r="B535">
        <v>1111234</v>
      </c>
    </row>
    <row r="536" spans="1:2" x14ac:dyDescent="0.35">
      <c r="A536" s="16" t="s">
        <v>572</v>
      </c>
      <c r="B536">
        <v>1110576</v>
      </c>
    </row>
    <row r="537" spans="1:2" x14ac:dyDescent="0.35">
      <c r="A537" s="16" t="s">
        <v>573</v>
      </c>
      <c r="B537">
        <v>1111734</v>
      </c>
    </row>
    <row r="538" spans="1:2" x14ac:dyDescent="0.35">
      <c r="A538" s="16" t="s">
        <v>574</v>
      </c>
      <c r="B538">
        <v>1110661</v>
      </c>
    </row>
    <row r="539" spans="1:2" x14ac:dyDescent="0.35">
      <c r="A539" s="16" t="s">
        <v>575</v>
      </c>
      <c r="B539">
        <v>1112162</v>
      </c>
    </row>
    <row r="540" spans="1:2" x14ac:dyDescent="0.35">
      <c r="A540" s="16" t="s">
        <v>576</v>
      </c>
      <c r="B540">
        <v>1111740</v>
      </c>
    </row>
    <row r="541" spans="1:2" x14ac:dyDescent="0.35">
      <c r="A541" s="16" t="s">
        <v>577</v>
      </c>
      <c r="B541">
        <v>1110109</v>
      </c>
    </row>
    <row r="542" spans="1:2" x14ac:dyDescent="0.35">
      <c r="A542" s="16" t="s">
        <v>578</v>
      </c>
      <c r="B542">
        <v>1112689</v>
      </c>
    </row>
    <row r="543" spans="1:2" x14ac:dyDescent="0.35">
      <c r="A543" s="16" t="s">
        <v>579</v>
      </c>
      <c r="B543">
        <v>1111592</v>
      </c>
    </row>
    <row r="544" spans="1:2" x14ac:dyDescent="0.35">
      <c r="A544" s="16" t="s">
        <v>580</v>
      </c>
      <c r="B544">
        <v>1110047</v>
      </c>
    </row>
    <row r="545" spans="1:2" x14ac:dyDescent="0.35">
      <c r="A545" s="16" t="s">
        <v>581</v>
      </c>
      <c r="B545">
        <v>1112775</v>
      </c>
    </row>
    <row r="546" spans="1:2" x14ac:dyDescent="0.35">
      <c r="A546" s="17" t="s">
        <v>582</v>
      </c>
      <c r="B546">
        <v>1112379</v>
      </c>
    </row>
    <row r="547" spans="1:2" x14ac:dyDescent="0.35">
      <c r="A547" s="16" t="s">
        <v>583</v>
      </c>
      <c r="B547" s="18" t="s">
        <v>584</v>
      </c>
    </row>
    <row r="548" spans="1:2" x14ac:dyDescent="0.35">
      <c r="A548" s="19" t="s">
        <v>585</v>
      </c>
      <c r="B548">
        <v>1111626</v>
      </c>
    </row>
    <row r="549" spans="1:2" x14ac:dyDescent="0.35">
      <c r="A549" s="16" t="s">
        <v>586</v>
      </c>
      <c r="B549">
        <v>1111439</v>
      </c>
    </row>
    <row r="550" spans="1:2" x14ac:dyDescent="0.35">
      <c r="A550" s="16" t="s">
        <v>587</v>
      </c>
      <c r="B550">
        <v>1111012</v>
      </c>
    </row>
    <row r="551" spans="1:2" x14ac:dyDescent="0.35">
      <c r="A551" s="16" t="s">
        <v>588</v>
      </c>
      <c r="B551">
        <v>1112210</v>
      </c>
    </row>
    <row r="552" spans="1:2" x14ac:dyDescent="0.35">
      <c r="A552" s="16" t="s">
        <v>589</v>
      </c>
      <c r="B552">
        <v>1110614</v>
      </c>
    </row>
    <row r="553" spans="1:2" x14ac:dyDescent="0.35">
      <c r="A553" s="16" t="s">
        <v>590</v>
      </c>
      <c r="B553">
        <v>1112323</v>
      </c>
    </row>
    <row r="554" spans="1:2" x14ac:dyDescent="0.35">
      <c r="A554" s="17" t="s">
        <v>591</v>
      </c>
      <c r="B554">
        <v>1112539</v>
      </c>
    </row>
    <row r="555" spans="1:2" x14ac:dyDescent="0.35">
      <c r="A555" s="16" t="s">
        <v>592</v>
      </c>
      <c r="B555" s="18" t="s">
        <v>593</v>
      </c>
    </row>
    <row r="556" spans="1:2" x14ac:dyDescent="0.35">
      <c r="A556" s="19" t="s">
        <v>594</v>
      </c>
      <c r="B556">
        <v>1111013</v>
      </c>
    </row>
    <row r="557" spans="1:2" x14ac:dyDescent="0.35">
      <c r="A557" s="16" t="s">
        <v>595</v>
      </c>
      <c r="B557">
        <v>1110110</v>
      </c>
    </row>
    <row r="558" spans="1:2" x14ac:dyDescent="0.35">
      <c r="A558" s="16" t="s">
        <v>596</v>
      </c>
      <c r="B558">
        <v>1111549</v>
      </c>
    </row>
    <row r="559" spans="1:2" x14ac:dyDescent="0.35">
      <c r="A559" s="16" t="s">
        <v>597</v>
      </c>
      <c r="B559">
        <v>1110116</v>
      </c>
    </row>
    <row r="560" spans="1:2" x14ac:dyDescent="0.35">
      <c r="A560" s="16" t="s">
        <v>598</v>
      </c>
      <c r="B560">
        <v>1111852</v>
      </c>
    </row>
    <row r="561" spans="1:2" x14ac:dyDescent="0.35">
      <c r="A561" s="16" t="s">
        <v>599</v>
      </c>
      <c r="B561">
        <v>1111926</v>
      </c>
    </row>
    <row r="562" spans="1:2" x14ac:dyDescent="0.35">
      <c r="A562" s="16" t="s">
        <v>600</v>
      </c>
      <c r="B562">
        <v>1111514</v>
      </c>
    </row>
    <row r="563" spans="1:2" x14ac:dyDescent="0.35">
      <c r="A563" s="16" t="s">
        <v>601</v>
      </c>
      <c r="B563">
        <v>1112403</v>
      </c>
    </row>
    <row r="564" spans="1:2" x14ac:dyDescent="0.35">
      <c r="A564" s="16" t="s">
        <v>602</v>
      </c>
      <c r="B564">
        <v>1110185</v>
      </c>
    </row>
    <row r="565" spans="1:2" x14ac:dyDescent="0.35">
      <c r="A565" s="16" t="s">
        <v>603</v>
      </c>
      <c r="B565">
        <v>1111791</v>
      </c>
    </row>
    <row r="566" spans="1:2" x14ac:dyDescent="0.35">
      <c r="A566" s="16" t="s">
        <v>604</v>
      </c>
      <c r="B566">
        <v>1110991</v>
      </c>
    </row>
    <row r="567" spans="1:2" x14ac:dyDescent="0.35">
      <c r="A567" s="16" t="s">
        <v>605</v>
      </c>
      <c r="B567">
        <v>1110920</v>
      </c>
    </row>
    <row r="568" spans="1:2" x14ac:dyDescent="0.35">
      <c r="A568" s="16" t="s">
        <v>606</v>
      </c>
      <c r="B568">
        <v>1112042</v>
      </c>
    </row>
    <row r="569" spans="1:2" x14ac:dyDescent="0.35">
      <c r="A569" s="16" t="s">
        <v>607</v>
      </c>
      <c r="B569">
        <v>1118421</v>
      </c>
    </row>
    <row r="570" spans="1:2" x14ac:dyDescent="0.35">
      <c r="A570" s="16" t="s">
        <v>608</v>
      </c>
      <c r="B570">
        <v>1110761</v>
      </c>
    </row>
    <row r="571" spans="1:2" x14ac:dyDescent="0.35">
      <c r="A571" s="16" t="s">
        <v>609</v>
      </c>
      <c r="B571">
        <v>1112111</v>
      </c>
    </row>
    <row r="572" spans="1:2" x14ac:dyDescent="0.35">
      <c r="A572" s="16" t="s">
        <v>610</v>
      </c>
      <c r="B572">
        <v>1112562</v>
      </c>
    </row>
    <row r="573" spans="1:2" x14ac:dyDescent="0.35">
      <c r="A573" s="16" t="s">
        <v>611</v>
      </c>
      <c r="B573">
        <v>1112261</v>
      </c>
    </row>
    <row r="574" spans="1:2" x14ac:dyDescent="0.35">
      <c r="A574" s="16" t="s">
        <v>612</v>
      </c>
      <c r="B574">
        <v>1112364</v>
      </c>
    </row>
    <row r="575" spans="1:2" x14ac:dyDescent="0.35">
      <c r="A575" s="16" t="s">
        <v>613</v>
      </c>
      <c r="B575">
        <v>1110500</v>
      </c>
    </row>
    <row r="576" spans="1:2" x14ac:dyDescent="0.35">
      <c r="A576" s="16" t="s">
        <v>614</v>
      </c>
      <c r="B576">
        <v>1112016</v>
      </c>
    </row>
    <row r="577" spans="1:2" x14ac:dyDescent="0.35">
      <c r="A577" s="16" t="s">
        <v>615</v>
      </c>
      <c r="B577">
        <v>1112214</v>
      </c>
    </row>
    <row r="578" spans="1:2" x14ac:dyDescent="0.35">
      <c r="A578" s="16" t="s">
        <v>616</v>
      </c>
      <c r="B578">
        <v>1111515</v>
      </c>
    </row>
    <row r="579" spans="1:2" x14ac:dyDescent="0.35">
      <c r="A579" s="16" t="s">
        <v>617</v>
      </c>
      <c r="B579">
        <v>1111634</v>
      </c>
    </row>
    <row r="580" spans="1:2" x14ac:dyDescent="0.35">
      <c r="A580" s="16" t="s">
        <v>618</v>
      </c>
      <c r="B580">
        <v>1111299</v>
      </c>
    </row>
    <row r="581" spans="1:2" x14ac:dyDescent="0.35">
      <c r="A581" s="16" t="s">
        <v>619</v>
      </c>
      <c r="B581">
        <v>1112106</v>
      </c>
    </row>
    <row r="582" spans="1:2" x14ac:dyDescent="0.35">
      <c r="A582" s="16" t="s">
        <v>620</v>
      </c>
      <c r="B582">
        <v>1110048</v>
      </c>
    </row>
    <row r="583" spans="1:2" x14ac:dyDescent="0.35">
      <c r="A583" s="16" t="s">
        <v>621</v>
      </c>
      <c r="B583">
        <v>1110858</v>
      </c>
    </row>
    <row r="584" spans="1:2" x14ac:dyDescent="0.35">
      <c r="A584" s="16" t="s">
        <v>622</v>
      </c>
      <c r="B584">
        <v>1111290</v>
      </c>
    </row>
    <row r="585" spans="1:2" x14ac:dyDescent="0.35">
      <c r="A585" s="16" t="s">
        <v>623</v>
      </c>
      <c r="B585">
        <v>1111302</v>
      </c>
    </row>
    <row r="586" spans="1:2" x14ac:dyDescent="0.35">
      <c r="A586" s="16" t="s">
        <v>624</v>
      </c>
      <c r="B586">
        <v>1111568</v>
      </c>
    </row>
    <row r="587" spans="1:2" x14ac:dyDescent="0.35">
      <c r="A587" s="16" t="s">
        <v>625</v>
      </c>
      <c r="B587">
        <v>1111635</v>
      </c>
    </row>
    <row r="588" spans="1:2" x14ac:dyDescent="0.35">
      <c r="A588" s="16" t="s">
        <v>626</v>
      </c>
      <c r="B588">
        <v>1111349</v>
      </c>
    </row>
    <row r="589" spans="1:2" x14ac:dyDescent="0.35">
      <c r="A589" s="16" t="s">
        <v>627</v>
      </c>
      <c r="B589">
        <v>1110483</v>
      </c>
    </row>
    <row r="590" spans="1:2" x14ac:dyDescent="0.35">
      <c r="A590" s="16" t="s">
        <v>628</v>
      </c>
      <c r="B590">
        <v>1111199</v>
      </c>
    </row>
    <row r="591" spans="1:2" x14ac:dyDescent="0.35">
      <c r="A591" s="16" t="s">
        <v>629</v>
      </c>
      <c r="B591">
        <v>1112384</v>
      </c>
    </row>
    <row r="592" spans="1:2" x14ac:dyDescent="0.35">
      <c r="A592" s="16" t="s">
        <v>630</v>
      </c>
      <c r="B592">
        <v>1110049</v>
      </c>
    </row>
    <row r="593" spans="1:2" x14ac:dyDescent="0.35">
      <c r="A593" s="16" t="s">
        <v>631</v>
      </c>
      <c r="B593">
        <v>1112030</v>
      </c>
    </row>
    <row r="594" spans="1:2" x14ac:dyDescent="0.35">
      <c r="A594" s="16" t="s">
        <v>632</v>
      </c>
      <c r="B594">
        <v>1111122</v>
      </c>
    </row>
    <row r="595" spans="1:2" x14ac:dyDescent="0.35">
      <c r="A595" s="16" t="s">
        <v>633</v>
      </c>
      <c r="B595">
        <v>1112315</v>
      </c>
    </row>
    <row r="596" spans="1:2" x14ac:dyDescent="0.35">
      <c r="A596" s="16" t="s">
        <v>634</v>
      </c>
      <c r="B596">
        <v>1112768</v>
      </c>
    </row>
    <row r="597" spans="1:2" x14ac:dyDescent="0.35">
      <c r="A597" s="16" t="s">
        <v>635</v>
      </c>
      <c r="B597">
        <v>1111727</v>
      </c>
    </row>
    <row r="598" spans="1:2" x14ac:dyDescent="0.35">
      <c r="A598" s="16" t="s">
        <v>636</v>
      </c>
      <c r="B598">
        <v>1113425</v>
      </c>
    </row>
    <row r="599" spans="1:2" x14ac:dyDescent="0.35">
      <c r="A599" s="16" t="s">
        <v>637</v>
      </c>
      <c r="B599">
        <v>1112730</v>
      </c>
    </row>
    <row r="600" spans="1:2" x14ac:dyDescent="0.35">
      <c r="A600" s="16" t="s">
        <v>638</v>
      </c>
      <c r="B600">
        <v>1111802</v>
      </c>
    </row>
    <row r="601" spans="1:2" x14ac:dyDescent="0.35">
      <c r="A601" s="16" t="s">
        <v>639</v>
      </c>
      <c r="B601">
        <v>1111631</v>
      </c>
    </row>
    <row r="602" spans="1:2" x14ac:dyDescent="0.35">
      <c r="A602" s="16" t="s">
        <v>640</v>
      </c>
      <c r="B602">
        <v>1110762</v>
      </c>
    </row>
    <row r="603" spans="1:2" x14ac:dyDescent="0.35">
      <c r="A603" s="16" t="s">
        <v>641</v>
      </c>
      <c r="B603">
        <v>1110393</v>
      </c>
    </row>
    <row r="604" spans="1:2" x14ac:dyDescent="0.35">
      <c r="A604" s="16" t="s">
        <v>642</v>
      </c>
      <c r="B604">
        <v>1110521</v>
      </c>
    </row>
    <row r="605" spans="1:2" x14ac:dyDescent="0.35">
      <c r="A605" s="16" t="s">
        <v>643</v>
      </c>
      <c r="B605">
        <v>1110601</v>
      </c>
    </row>
    <row r="606" spans="1:2" x14ac:dyDescent="0.35">
      <c r="A606" s="16" t="s">
        <v>644</v>
      </c>
      <c r="B606">
        <v>1111792</v>
      </c>
    </row>
    <row r="607" spans="1:2" x14ac:dyDescent="0.35">
      <c r="A607" s="16" t="s">
        <v>645</v>
      </c>
      <c r="B607">
        <v>1112242</v>
      </c>
    </row>
    <row r="608" spans="1:2" x14ac:dyDescent="0.35">
      <c r="A608" s="16" t="s">
        <v>646</v>
      </c>
      <c r="B608">
        <v>1111029</v>
      </c>
    </row>
    <row r="609" spans="1:2" x14ac:dyDescent="0.35">
      <c r="A609" s="16" t="s">
        <v>647</v>
      </c>
      <c r="B609">
        <v>1110676</v>
      </c>
    </row>
    <row r="610" spans="1:2" x14ac:dyDescent="0.35">
      <c r="A610" s="16" t="s">
        <v>648</v>
      </c>
      <c r="B610">
        <v>1112862</v>
      </c>
    </row>
    <row r="611" spans="1:2" x14ac:dyDescent="0.35">
      <c r="A611" s="16" t="s">
        <v>649</v>
      </c>
      <c r="B611">
        <v>1112218</v>
      </c>
    </row>
    <row r="612" spans="1:2" x14ac:dyDescent="0.35">
      <c r="A612" s="16" t="s">
        <v>650</v>
      </c>
      <c r="B612">
        <v>1110921</v>
      </c>
    </row>
    <row r="613" spans="1:2" x14ac:dyDescent="0.35">
      <c r="A613" s="16" t="s">
        <v>651</v>
      </c>
      <c r="B613">
        <v>1110207</v>
      </c>
    </row>
    <row r="614" spans="1:2" x14ac:dyDescent="0.35">
      <c r="A614" s="16" t="s">
        <v>652</v>
      </c>
      <c r="B614">
        <v>1111973</v>
      </c>
    </row>
    <row r="615" spans="1:2" x14ac:dyDescent="0.35">
      <c r="A615" s="16" t="s">
        <v>653</v>
      </c>
      <c r="B615">
        <v>1112412</v>
      </c>
    </row>
    <row r="616" spans="1:2" x14ac:dyDescent="0.35">
      <c r="A616" s="16" t="s">
        <v>654</v>
      </c>
      <c r="B616">
        <v>1110815</v>
      </c>
    </row>
    <row r="617" spans="1:2" x14ac:dyDescent="0.35">
      <c r="A617" s="16" t="s">
        <v>655</v>
      </c>
      <c r="B617">
        <v>1110816</v>
      </c>
    </row>
    <row r="618" spans="1:2" x14ac:dyDescent="0.35">
      <c r="A618" s="16" t="s">
        <v>656</v>
      </c>
      <c r="B618">
        <v>1113012</v>
      </c>
    </row>
    <row r="619" spans="1:2" x14ac:dyDescent="0.35">
      <c r="A619" s="16" t="s">
        <v>657</v>
      </c>
      <c r="B619">
        <v>1110859</v>
      </c>
    </row>
    <row r="620" spans="1:2" x14ac:dyDescent="0.35">
      <c r="A620" s="16" t="s">
        <v>658</v>
      </c>
      <c r="B620">
        <v>1112173</v>
      </c>
    </row>
    <row r="621" spans="1:2" x14ac:dyDescent="0.35">
      <c r="A621" s="16" t="s">
        <v>659</v>
      </c>
      <c r="B621">
        <v>1111463</v>
      </c>
    </row>
    <row r="622" spans="1:2" x14ac:dyDescent="0.35">
      <c r="A622" s="16" t="s">
        <v>660</v>
      </c>
      <c r="B622">
        <v>1113002</v>
      </c>
    </row>
    <row r="623" spans="1:2" x14ac:dyDescent="0.35">
      <c r="A623" s="16" t="s">
        <v>661</v>
      </c>
      <c r="B623">
        <v>1111777</v>
      </c>
    </row>
    <row r="624" spans="1:2" x14ac:dyDescent="0.35">
      <c r="A624" s="16" t="s">
        <v>662</v>
      </c>
      <c r="B624">
        <v>1111019</v>
      </c>
    </row>
    <row r="625" spans="1:2" x14ac:dyDescent="0.35">
      <c r="A625" s="16" t="s">
        <v>663</v>
      </c>
      <c r="B625">
        <v>1112405</v>
      </c>
    </row>
    <row r="626" spans="1:2" x14ac:dyDescent="0.35">
      <c r="A626" s="16" t="s">
        <v>664</v>
      </c>
      <c r="B626">
        <v>1110677</v>
      </c>
    </row>
    <row r="627" spans="1:2" x14ac:dyDescent="0.35">
      <c r="A627" s="16" t="s">
        <v>665</v>
      </c>
      <c r="B627">
        <v>1110666</v>
      </c>
    </row>
    <row r="628" spans="1:2" x14ac:dyDescent="0.35">
      <c r="A628" s="16" t="s">
        <v>666</v>
      </c>
      <c r="B628">
        <v>1110519</v>
      </c>
    </row>
    <row r="629" spans="1:2" x14ac:dyDescent="0.35">
      <c r="A629" s="16" t="s">
        <v>667</v>
      </c>
      <c r="B629">
        <v>1112385</v>
      </c>
    </row>
    <row r="630" spans="1:2" x14ac:dyDescent="0.35">
      <c r="A630" s="16" t="s">
        <v>668</v>
      </c>
      <c r="B630">
        <v>1110641</v>
      </c>
    </row>
    <row r="631" spans="1:2" x14ac:dyDescent="0.35">
      <c r="A631" s="16" t="s">
        <v>669</v>
      </c>
      <c r="B631">
        <v>1110094</v>
      </c>
    </row>
    <row r="632" spans="1:2" x14ac:dyDescent="0.35">
      <c r="A632" s="16" t="s">
        <v>670</v>
      </c>
      <c r="B632">
        <v>1110613</v>
      </c>
    </row>
    <row r="633" spans="1:2" x14ac:dyDescent="0.35">
      <c r="A633" s="16" t="s">
        <v>671</v>
      </c>
      <c r="B633">
        <v>1110531</v>
      </c>
    </row>
    <row r="634" spans="1:2" x14ac:dyDescent="0.35">
      <c r="A634" s="16" t="s">
        <v>672</v>
      </c>
      <c r="B634">
        <v>1112223</v>
      </c>
    </row>
    <row r="635" spans="1:2" x14ac:dyDescent="0.35">
      <c r="A635" s="16" t="s">
        <v>673</v>
      </c>
      <c r="B635">
        <v>1112327</v>
      </c>
    </row>
    <row r="636" spans="1:2" x14ac:dyDescent="0.35">
      <c r="A636" s="16" t="s">
        <v>674</v>
      </c>
      <c r="B636">
        <v>1111772</v>
      </c>
    </row>
    <row r="637" spans="1:2" x14ac:dyDescent="0.35">
      <c r="A637" s="16" t="s">
        <v>675</v>
      </c>
      <c r="B637">
        <v>1111700</v>
      </c>
    </row>
    <row r="638" spans="1:2" x14ac:dyDescent="0.35">
      <c r="A638" s="16" t="s">
        <v>676</v>
      </c>
      <c r="B638">
        <v>1112771</v>
      </c>
    </row>
    <row r="639" spans="1:2" x14ac:dyDescent="0.35">
      <c r="A639" s="16" t="s">
        <v>677</v>
      </c>
      <c r="B639">
        <v>1112849</v>
      </c>
    </row>
    <row r="640" spans="1:2" x14ac:dyDescent="0.35">
      <c r="A640" s="16" t="s">
        <v>678</v>
      </c>
      <c r="B640">
        <v>1112850</v>
      </c>
    </row>
    <row r="641" spans="1:2" x14ac:dyDescent="0.35">
      <c r="A641" s="16" t="s">
        <v>679</v>
      </c>
      <c r="B641">
        <v>1112852</v>
      </c>
    </row>
    <row r="642" spans="1:2" x14ac:dyDescent="0.35">
      <c r="A642" s="16" t="s">
        <v>680</v>
      </c>
      <c r="B642">
        <v>1112211</v>
      </c>
    </row>
    <row r="643" spans="1:2" x14ac:dyDescent="0.35">
      <c r="A643" s="16" t="s">
        <v>681</v>
      </c>
      <c r="B643">
        <v>1112345</v>
      </c>
    </row>
    <row r="644" spans="1:2" x14ac:dyDescent="0.35">
      <c r="A644" s="16" t="s">
        <v>682</v>
      </c>
      <c r="B644">
        <v>1112433</v>
      </c>
    </row>
    <row r="645" spans="1:2" x14ac:dyDescent="0.35">
      <c r="A645" s="16" t="s">
        <v>683</v>
      </c>
      <c r="B645">
        <v>1112690</v>
      </c>
    </row>
    <row r="646" spans="1:2" x14ac:dyDescent="0.35">
      <c r="A646" s="16" t="s">
        <v>684</v>
      </c>
      <c r="B646">
        <v>1111786</v>
      </c>
    </row>
    <row r="647" spans="1:2" x14ac:dyDescent="0.35">
      <c r="A647" s="16" t="s">
        <v>685</v>
      </c>
      <c r="B647">
        <v>1111735</v>
      </c>
    </row>
    <row r="648" spans="1:2" x14ac:dyDescent="0.35">
      <c r="A648" s="16" t="s">
        <v>686</v>
      </c>
      <c r="B648">
        <v>1110095</v>
      </c>
    </row>
    <row r="649" spans="1:2" x14ac:dyDescent="0.35">
      <c r="A649" s="16" t="s">
        <v>687</v>
      </c>
      <c r="B649">
        <v>1110050</v>
      </c>
    </row>
    <row r="650" spans="1:2" x14ac:dyDescent="0.35">
      <c r="A650" s="16" t="s">
        <v>688</v>
      </c>
      <c r="B650">
        <v>1112785</v>
      </c>
    </row>
    <row r="651" spans="1:2" x14ac:dyDescent="0.35">
      <c r="A651" s="16" t="s">
        <v>689</v>
      </c>
      <c r="B651">
        <v>1111713</v>
      </c>
    </row>
    <row r="652" spans="1:2" x14ac:dyDescent="0.35">
      <c r="A652" s="16" t="s">
        <v>690</v>
      </c>
      <c r="B652">
        <v>1110553</v>
      </c>
    </row>
    <row r="653" spans="1:2" x14ac:dyDescent="0.35">
      <c r="A653" s="16" t="s">
        <v>691</v>
      </c>
      <c r="B653">
        <v>1111660</v>
      </c>
    </row>
    <row r="654" spans="1:2" x14ac:dyDescent="0.35">
      <c r="A654" s="16" t="s">
        <v>692</v>
      </c>
      <c r="B654">
        <v>1110380</v>
      </c>
    </row>
    <row r="655" spans="1:2" x14ac:dyDescent="0.35">
      <c r="A655" s="16" t="s">
        <v>693</v>
      </c>
      <c r="B655">
        <v>1110379</v>
      </c>
    </row>
    <row r="656" spans="1:2" x14ac:dyDescent="0.35">
      <c r="A656" s="16" t="s">
        <v>694</v>
      </c>
      <c r="B656">
        <v>1110381</v>
      </c>
    </row>
    <row r="657" spans="1:2" x14ac:dyDescent="0.35">
      <c r="A657" s="16" t="s">
        <v>695</v>
      </c>
      <c r="B657">
        <v>1110030</v>
      </c>
    </row>
    <row r="658" spans="1:2" x14ac:dyDescent="0.35">
      <c r="A658" s="16" t="s">
        <v>696</v>
      </c>
      <c r="B658">
        <v>1110051</v>
      </c>
    </row>
    <row r="659" spans="1:2" x14ac:dyDescent="0.35">
      <c r="A659" s="16" t="s">
        <v>697</v>
      </c>
      <c r="B659">
        <v>1110922</v>
      </c>
    </row>
    <row r="660" spans="1:2" x14ac:dyDescent="0.35">
      <c r="A660" s="16" t="s">
        <v>698</v>
      </c>
      <c r="B660">
        <v>1111804</v>
      </c>
    </row>
    <row r="661" spans="1:2" x14ac:dyDescent="0.35">
      <c r="A661" s="16" t="s">
        <v>699</v>
      </c>
      <c r="B661">
        <v>1112391</v>
      </c>
    </row>
    <row r="662" spans="1:2" x14ac:dyDescent="0.35">
      <c r="A662" s="16" t="s">
        <v>700</v>
      </c>
      <c r="B662">
        <v>1110104</v>
      </c>
    </row>
    <row r="663" spans="1:2" x14ac:dyDescent="0.35">
      <c r="A663" s="16" t="s">
        <v>701</v>
      </c>
      <c r="B663">
        <v>1112109</v>
      </c>
    </row>
    <row r="664" spans="1:2" x14ac:dyDescent="0.35">
      <c r="A664" s="16" t="s">
        <v>702</v>
      </c>
      <c r="B664">
        <v>1111714</v>
      </c>
    </row>
    <row r="665" spans="1:2" x14ac:dyDescent="0.35">
      <c r="A665" s="16" t="s">
        <v>703</v>
      </c>
      <c r="B665">
        <v>1111149</v>
      </c>
    </row>
    <row r="666" spans="1:2" x14ac:dyDescent="0.35">
      <c r="A666" s="16" t="s">
        <v>704</v>
      </c>
      <c r="B666">
        <v>1112725</v>
      </c>
    </row>
    <row r="667" spans="1:2" x14ac:dyDescent="0.35">
      <c r="A667" s="16" t="s">
        <v>705</v>
      </c>
      <c r="B667">
        <v>1110208</v>
      </c>
    </row>
    <row r="668" spans="1:2" x14ac:dyDescent="0.35">
      <c r="A668" s="16" t="s">
        <v>706</v>
      </c>
      <c r="B668">
        <v>1111551</v>
      </c>
    </row>
    <row r="669" spans="1:2" x14ac:dyDescent="0.35">
      <c r="A669" s="16" t="s">
        <v>707</v>
      </c>
      <c r="B669">
        <v>1112386</v>
      </c>
    </row>
    <row r="670" spans="1:2" x14ac:dyDescent="0.35">
      <c r="A670" s="16" t="s">
        <v>708</v>
      </c>
      <c r="B670">
        <v>1111773</v>
      </c>
    </row>
    <row r="671" spans="1:2" x14ac:dyDescent="0.35">
      <c r="A671" s="16" t="s">
        <v>709</v>
      </c>
      <c r="B671">
        <v>1110149</v>
      </c>
    </row>
    <row r="672" spans="1:2" x14ac:dyDescent="0.35">
      <c r="A672" s="16" t="s">
        <v>710</v>
      </c>
      <c r="B672">
        <v>1110267</v>
      </c>
    </row>
    <row r="673" spans="1:2" x14ac:dyDescent="0.35">
      <c r="A673" s="16" t="s">
        <v>711</v>
      </c>
      <c r="B673">
        <v>1112559</v>
      </c>
    </row>
    <row r="674" spans="1:2" x14ac:dyDescent="0.35">
      <c r="A674" s="16" t="s">
        <v>712</v>
      </c>
      <c r="B674">
        <v>1110105</v>
      </c>
    </row>
    <row r="675" spans="1:2" x14ac:dyDescent="0.35">
      <c r="A675" s="16" t="s">
        <v>713</v>
      </c>
      <c r="B675">
        <v>1110992</v>
      </c>
    </row>
    <row r="676" spans="1:2" x14ac:dyDescent="0.35">
      <c r="A676" s="16" t="s">
        <v>714</v>
      </c>
      <c r="B676">
        <v>1111935</v>
      </c>
    </row>
    <row r="677" spans="1:2" x14ac:dyDescent="0.35">
      <c r="A677" s="16" t="s">
        <v>715</v>
      </c>
      <c r="B677">
        <v>1111065</v>
      </c>
    </row>
    <row r="678" spans="1:2" x14ac:dyDescent="0.35">
      <c r="A678" s="16" t="s">
        <v>716</v>
      </c>
      <c r="B678">
        <v>1112800</v>
      </c>
    </row>
    <row r="679" spans="1:2" x14ac:dyDescent="0.35">
      <c r="A679" s="16" t="s">
        <v>717</v>
      </c>
      <c r="B679">
        <v>1110903</v>
      </c>
    </row>
    <row r="680" spans="1:2" x14ac:dyDescent="0.35">
      <c r="A680" s="16" t="s">
        <v>718</v>
      </c>
      <c r="B680">
        <v>1112353</v>
      </c>
    </row>
    <row r="681" spans="1:2" x14ac:dyDescent="0.35">
      <c r="A681" s="16" t="s">
        <v>719</v>
      </c>
      <c r="B681">
        <v>1112540</v>
      </c>
    </row>
    <row r="682" spans="1:2" x14ac:dyDescent="0.35">
      <c r="A682" s="16" t="s">
        <v>720</v>
      </c>
      <c r="B682">
        <v>1110783</v>
      </c>
    </row>
    <row r="683" spans="1:2" x14ac:dyDescent="0.35">
      <c r="A683" s="16" t="s">
        <v>721</v>
      </c>
      <c r="B683">
        <v>1110993</v>
      </c>
    </row>
    <row r="684" spans="1:2" x14ac:dyDescent="0.35">
      <c r="A684" s="16" t="s">
        <v>722</v>
      </c>
      <c r="B684">
        <v>1111901</v>
      </c>
    </row>
    <row r="685" spans="1:2" x14ac:dyDescent="0.35">
      <c r="A685" s="16" t="s">
        <v>723</v>
      </c>
      <c r="B685">
        <v>1111077</v>
      </c>
    </row>
    <row r="686" spans="1:2" x14ac:dyDescent="0.35">
      <c r="A686" s="16" t="s">
        <v>724</v>
      </c>
      <c r="B686">
        <v>1110962</v>
      </c>
    </row>
    <row r="687" spans="1:2" x14ac:dyDescent="0.35">
      <c r="A687" s="16" t="s">
        <v>725</v>
      </c>
      <c r="B687">
        <v>1111335</v>
      </c>
    </row>
    <row r="688" spans="1:2" x14ac:dyDescent="0.35">
      <c r="A688" s="16" t="s">
        <v>726</v>
      </c>
      <c r="B688">
        <v>1113007</v>
      </c>
    </row>
    <row r="689" spans="1:2" x14ac:dyDescent="0.35">
      <c r="A689" s="16" t="s">
        <v>727</v>
      </c>
      <c r="B689">
        <v>1112501</v>
      </c>
    </row>
    <row r="690" spans="1:2" x14ac:dyDescent="0.35">
      <c r="A690" s="16" t="s">
        <v>728</v>
      </c>
      <c r="B690">
        <v>1112605</v>
      </c>
    </row>
    <row r="691" spans="1:2" x14ac:dyDescent="0.35">
      <c r="A691" s="16" t="s">
        <v>729</v>
      </c>
      <c r="B691">
        <v>1111778</v>
      </c>
    </row>
    <row r="692" spans="1:2" x14ac:dyDescent="0.35">
      <c r="A692" s="16" t="s">
        <v>730</v>
      </c>
      <c r="B692">
        <v>1112413</v>
      </c>
    </row>
    <row r="693" spans="1:2" x14ac:dyDescent="0.35">
      <c r="A693" s="16" t="s">
        <v>731</v>
      </c>
      <c r="B693">
        <v>1110701</v>
      </c>
    </row>
    <row r="694" spans="1:2" x14ac:dyDescent="0.35">
      <c r="A694" s="16" t="s">
        <v>732</v>
      </c>
      <c r="B694">
        <v>1113001</v>
      </c>
    </row>
    <row r="695" spans="1:2" x14ac:dyDescent="0.35">
      <c r="A695" s="16" t="s">
        <v>733</v>
      </c>
      <c r="B695">
        <v>1112189</v>
      </c>
    </row>
    <row r="696" spans="1:2" x14ac:dyDescent="0.35">
      <c r="A696" s="16" t="s">
        <v>734</v>
      </c>
      <c r="B696">
        <v>1119914</v>
      </c>
    </row>
    <row r="697" spans="1:2" x14ac:dyDescent="0.35">
      <c r="A697" s="16" t="s">
        <v>735</v>
      </c>
      <c r="B697">
        <v>1110945</v>
      </c>
    </row>
    <row r="698" spans="1:2" x14ac:dyDescent="0.35">
      <c r="A698" s="16" t="s">
        <v>736</v>
      </c>
      <c r="B698">
        <v>1111877</v>
      </c>
    </row>
    <row r="699" spans="1:2" x14ac:dyDescent="0.35">
      <c r="A699" s="16" t="s">
        <v>737</v>
      </c>
      <c r="B699">
        <v>1112909</v>
      </c>
    </row>
    <row r="700" spans="1:2" x14ac:dyDescent="0.35">
      <c r="A700" s="16" t="s">
        <v>738</v>
      </c>
      <c r="B700">
        <v>1111827</v>
      </c>
    </row>
    <row r="701" spans="1:2" x14ac:dyDescent="0.35">
      <c r="A701" s="16" t="s">
        <v>739</v>
      </c>
      <c r="B701">
        <v>1111200</v>
      </c>
    </row>
    <row r="702" spans="1:2" x14ac:dyDescent="0.35">
      <c r="A702" s="16" t="s">
        <v>740</v>
      </c>
      <c r="B702">
        <v>1110552</v>
      </c>
    </row>
    <row r="703" spans="1:2" x14ac:dyDescent="0.35">
      <c r="A703" s="16" t="s">
        <v>741</v>
      </c>
      <c r="B703">
        <v>1110537</v>
      </c>
    </row>
    <row r="704" spans="1:2" x14ac:dyDescent="0.35">
      <c r="A704" s="16" t="s">
        <v>742</v>
      </c>
      <c r="B704">
        <v>1112699</v>
      </c>
    </row>
    <row r="705" spans="1:2" x14ac:dyDescent="0.35">
      <c r="A705" s="16" t="s">
        <v>743</v>
      </c>
      <c r="B705">
        <v>1111309</v>
      </c>
    </row>
    <row r="706" spans="1:2" x14ac:dyDescent="0.35">
      <c r="A706" s="16" t="s">
        <v>744</v>
      </c>
      <c r="B706">
        <v>1111971</v>
      </c>
    </row>
    <row r="707" spans="1:2" x14ac:dyDescent="0.35">
      <c r="A707" s="16" t="s">
        <v>745</v>
      </c>
      <c r="B707">
        <v>1110037</v>
      </c>
    </row>
    <row r="708" spans="1:2" x14ac:dyDescent="0.35">
      <c r="A708" s="16" t="s">
        <v>746</v>
      </c>
      <c r="B708">
        <v>1111793</v>
      </c>
    </row>
    <row r="709" spans="1:2" x14ac:dyDescent="0.35">
      <c r="A709" s="16" t="s">
        <v>747</v>
      </c>
      <c r="B709">
        <v>1111760</v>
      </c>
    </row>
    <row r="710" spans="1:2" x14ac:dyDescent="0.35">
      <c r="A710" s="16" t="s">
        <v>748</v>
      </c>
      <c r="B710">
        <v>1110702</v>
      </c>
    </row>
    <row r="711" spans="1:2" x14ac:dyDescent="0.35">
      <c r="A711" s="16" t="s">
        <v>749</v>
      </c>
      <c r="B711">
        <v>1111387</v>
      </c>
    </row>
    <row r="712" spans="1:2" x14ac:dyDescent="0.35">
      <c r="A712" s="16" t="s">
        <v>750</v>
      </c>
      <c r="B712">
        <v>1112470</v>
      </c>
    </row>
    <row r="713" spans="1:2" x14ac:dyDescent="0.35">
      <c r="A713" s="16" t="s">
        <v>751</v>
      </c>
      <c r="B713">
        <v>1112096</v>
      </c>
    </row>
    <row r="714" spans="1:2" x14ac:dyDescent="0.35">
      <c r="A714" s="16" t="s">
        <v>752</v>
      </c>
      <c r="B714">
        <v>1112321</v>
      </c>
    </row>
    <row r="715" spans="1:2" x14ac:dyDescent="0.35">
      <c r="A715" s="16" t="s">
        <v>753</v>
      </c>
      <c r="B715">
        <v>1112500</v>
      </c>
    </row>
    <row r="716" spans="1:2" x14ac:dyDescent="0.35">
      <c r="A716" s="17" t="s">
        <v>754</v>
      </c>
      <c r="B716">
        <v>1111360</v>
      </c>
    </row>
    <row r="717" spans="1:2" x14ac:dyDescent="0.35">
      <c r="A717" s="16" t="s">
        <v>755</v>
      </c>
      <c r="B717" s="18" t="s">
        <v>756</v>
      </c>
    </row>
    <row r="718" spans="1:2" x14ac:dyDescent="0.35">
      <c r="A718" s="19" t="s">
        <v>757</v>
      </c>
      <c r="B718">
        <v>1110053</v>
      </c>
    </row>
    <row r="719" spans="1:2" x14ac:dyDescent="0.35">
      <c r="A719" s="16" t="s">
        <v>758</v>
      </c>
      <c r="B719">
        <v>1110585</v>
      </c>
    </row>
    <row r="720" spans="1:2" x14ac:dyDescent="0.35">
      <c r="A720" s="16" t="s">
        <v>759</v>
      </c>
      <c r="B720">
        <v>1110728</v>
      </c>
    </row>
    <row r="721" spans="1:2" x14ac:dyDescent="0.35">
      <c r="A721" s="16" t="s">
        <v>760</v>
      </c>
      <c r="B721">
        <v>1111574</v>
      </c>
    </row>
    <row r="722" spans="1:2" x14ac:dyDescent="0.35">
      <c r="A722" s="16" t="s">
        <v>761</v>
      </c>
      <c r="B722">
        <v>1111661</v>
      </c>
    </row>
    <row r="723" spans="1:2" x14ac:dyDescent="0.35">
      <c r="A723" s="16" t="s">
        <v>762</v>
      </c>
      <c r="B723">
        <v>1112416</v>
      </c>
    </row>
    <row r="724" spans="1:2" x14ac:dyDescent="0.35">
      <c r="A724" s="16" t="s">
        <v>763</v>
      </c>
      <c r="B724">
        <v>1111101</v>
      </c>
    </row>
    <row r="725" spans="1:2" x14ac:dyDescent="0.35">
      <c r="A725" s="16" t="s">
        <v>764</v>
      </c>
      <c r="B725">
        <v>1110156</v>
      </c>
    </row>
    <row r="726" spans="1:2" x14ac:dyDescent="0.35">
      <c r="A726" s="16" t="s">
        <v>765</v>
      </c>
      <c r="B726">
        <v>1112756</v>
      </c>
    </row>
    <row r="727" spans="1:2" x14ac:dyDescent="0.35">
      <c r="A727" s="16" t="s">
        <v>766</v>
      </c>
      <c r="B727">
        <v>1112113</v>
      </c>
    </row>
    <row r="728" spans="1:2" x14ac:dyDescent="0.35">
      <c r="A728" s="16" t="s">
        <v>767</v>
      </c>
      <c r="B728">
        <v>1111389</v>
      </c>
    </row>
    <row r="729" spans="1:2" x14ac:dyDescent="0.35">
      <c r="A729" s="16" t="s">
        <v>768</v>
      </c>
      <c r="B729">
        <v>1112150</v>
      </c>
    </row>
    <row r="730" spans="1:2" x14ac:dyDescent="0.35">
      <c r="A730" s="16" t="s">
        <v>769</v>
      </c>
      <c r="B730">
        <v>1111411</v>
      </c>
    </row>
    <row r="731" spans="1:2" x14ac:dyDescent="0.35">
      <c r="A731" s="16" t="s">
        <v>770</v>
      </c>
      <c r="B731">
        <v>1110923</v>
      </c>
    </row>
    <row r="732" spans="1:2" x14ac:dyDescent="0.35">
      <c r="A732" s="16" t="s">
        <v>771</v>
      </c>
      <c r="B732">
        <v>1111525</v>
      </c>
    </row>
    <row r="733" spans="1:2" x14ac:dyDescent="0.35">
      <c r="A733" s="16" t="s">
        <v>772</v>
      </c>
      <c r="B733">
        <v>1111936</v>
      </c>
    </row>
    <row r="734" spans="1:2" x14ac:dyDescent="0.35">
      <c r="A734" s="16" t="s">
        <v>773</v>
      </c>
      <c r="B734">
        <v>1111412</v>
      </c>
    </row>
    <row r="735" spans="1:2" x14ac:dyDescent="0.35">
      <c r="A735" s="16" t="s">
        <v>774</v>
      </c>
      <c r="B735">
        <v>1111828</v>
      </c>
    </row>
    <row r="736" spans="1:2" x14ac:dyDescent="0.35">
      <c r="A736" s="16" t="s">
        <v>775</v>
      </c>
      <c r="B736">
        <v>1111678</v>
      </c>
    </row>
    <row r="737" spans="1:2" x14ac:dyDescent="0.35">
      <c r="A737" s="16" t="s">
        <v>776</v>
      </c>
      <c r="B737">
        <v>1110847</v>
      </c>
    </row>
    <row r="738" spans="1:2" x14ac:dyDescent="0.35">
      <c r="A738" s="16" t="s">
        <v>777</v>
      </c>
      <c r="B738">
        <v>1112929</v>
      </c>
    </row>
    <row r="739" spans="1:2" x14ac:dyDescent="0.35">
      <c r="A739" s="16" t="s">
        <v>778</v>
      </c>
      <c r="B739">
        <v>1112143</v>
      </c>
    </row>
    <row r="740" spans="1:2" x14ac:dyDescent="0.35">
      <c r="A740" s="16" t="s">
        <v>779</v>
      </c>
      <c r="B740">
        <v>1112939</v>
      </c>
    </row>
    <row r="741" spans="1:2" x14ac:dyDescent="0.35">
      <c r="A741" s="16" t="s">
        <v>780</v>
      </c>
      <c r="B741">
        <v>1111585</v>
      </c>
    </row>
    <row r="742" spans="1:2" x14ac:dyDescent="0.35">
      <c r="A742" s="16" t="s">
        <v>781</v>
      </c>
      <c r="B742">
        <v>1110252</v>
      </c>
    </row>
    <row r="743" spans="1:2" x14ac:dyDescent="0.35">
      <c r="A743" s="16" t="s">
        <v>782</v>
      </c>
      <c r="B743">
        <v>1111984</v>
      </c>
    </row>
    <row r="744" spans="1:2" x14ac:dyDescent="0.35">
      <c r="A744" s="16" t="s">
        <v>783</v>
      </c>
      <c r="B744">
        <v>1112311</v>
      </c>
    </row>
    <row r="745" spans="1:2" x14ac:dyDescent="0.35">
      <c r="A745" s="16" t="s">
        <v>784</v>
      </c>
      <c r="B745">
        <v>1111787</v>
      </c>
    </row>
    <row r="746" spans="1:2" x14ac:dyDescent="0.35">
      <c r="A746" s="16" t="s">
        <v>785</v>
      </c>
      <c r="B746">
        <v>1110237</v>
      </c>
    </row>
    <row r="747" spans="1:2" x14ac:dyDescent="0.35">
      <c r="A747" s="16" t="s">
        <v>786</v>
      </c>
      <c r="B747">
        <v>1111322</v>
      </c>
    </row>
    <row r="748" spans="1:2" x14ac:dyDescent="0.35">
      <c r="A748" s="16" t="s">
        <v>787</v>
      </c>
      <c r="B748">
        <v>1112028</v>
      </c>
    </row>
    <row r="749" spans="1:2" x14ac:dyDescent="0.35">
      <c r="A749" s="16" t="s">
        <v>788</v>
      </c>
      <c r="B749">
        <v>1112363</v>
      </c>
    </row>
    <row r="750" spans="1:2" x14ac:dyDescent="0.35">
      <c r="A750" s="16" t="s">
        <v>789</v>
      </c>
      <c r="B750">
        <v>1111465</v>
      </c>
    </row>
    <row r="751" spans="1:2" x14ac:dyDescent="0.35">
      <c r="A751" s="16" t="s">
        <v>790</v>
      </c>
      <c r="B751">
        <v>1112314</v>
      </c>
    </row>
    <row r="752" spans="1:2" x14ac:dyDescent="0.35">
      <c r="A752" s="16" t="s">
        <v>791</v>
      </c>
      <c r="B752">
        <v>1110189</v>
      </c>
    </row>
    <row r="753" spans="1:2" x14ac:dyDescent="0.35">
      <c r="A753" s="16" t="s">
        <v>792</v>
      </c>
      <c r="B753">
        <v>1110534</v>
      </c>
    </row>
    <row r="754" spans="1:2" x14ac:dyDescent="0.35">
      <c r="A754" s="16" t="s">
        <v>793</v>
      </c>
      <c r="B754">
        <v>1111829</v>
      </c>
    </row>
    <row r="755" spans="1:2" x14ac:dyDescent="0.35">
      <c r="A755" s="16" t="s">
        <v>794</v>
      </c>
      <c r="B755">
        <v>1111371</v>
      </c>
    </row>
    <row r="756" spans="1:2" x14ac:dyDescent="0.35">
      <c r="A756" s="16" t="s">
        <v>795</v>
      </c>
      <c r="B756">
        <v>1111159</v>
      </c>
    </row>
    <row r="757" spans="1:2" x14ac:dyDescent="0.35">
      <c r="A757" s="16" t="s">
        <v>796</v>
      </c>
      <c r="B757">
        <v>1111400</v>
      </c>
    </row>
    <row r="758" spans="1:2" x14ac:dyDescent="0.35">
      <c r="A758" s="16" t="s">
        <v>797</v>
      </c>
      <c r="B758">
        <v>1110525</v>
      </c>
    </row>
    <row r="759" spans="1:2" x14ac:dyDescent="0.35">
      <c r="A759" s="16" t="s">
        <v>798</v>
      </c>
      <c r="B759">
        <v>1111728</v>
      </c>
    </row>
    <row r="760" spans="1:2" x14ac:dyDescent="0.35">
      <c r="A760" s="16" t="s">
        <v>799</v>
      </c>
      <c r="B760">
        <v>1111208</v>
      </c>
    </row>
    <row r="761" spans="1:2" x14ac:dyDescent="0.35">
      <c r="A761" s="16" t="s">
        <v>800</v>
      </c>
      <c r="B761">
        <v>1112733</v>
      </c>
    </row>
    <row r="762" spans="1:2" x14ac:dyDescent="0.35">
      <c r="A762" s="16" t="s">
        <v>801</v>
      </c>
      <c r="B762">
        <v>1111839</v>
      </c>
    </row>
    <row r="763" spans="1:2" x14ac:dyDescent="0.35">
      <c r="A763" s="16" t="s">
        <v>802</v>
      </c>
      <c r="B763">
        <v>1112322</v>
      </c>
    </row>
    <row r="764" spans="1:2" x14ac:dyDescent="0.35">
      <c r="A764" s="16" t="s">
        <v>803</v>
      </c>
      <c r="B764">
        <v>1110020</v>
      </c>
    </row>
    <row r="765" spans="1:2" x14ac:dyDescent="0.35">
      <c r="A765" s="16" t="s">
        <v>804</v>
      </c>
      <c r="B765">
        <v>1112541</v>
      </c>
    </row>
    <row r="766" spans="1:2" x14ac:dyDescent="0.35">
      <c r="A766" s="16" t="s">
        <v>805</v>
      </c>
      <c r="B766">
        <v>1110906</v>
      </c>
    </row>
    <row r="767" spans="1:2" x14ac:dyDescent="0.35">
      <c r="A767" s="16" t="s">
        <v>806</v>
      </c>
      <c r="B767">
        <v>1111830</v>
      </c>
    </row>
    <row r="768" spans="1:2" x14ac:dyDescent="0.35">
      <c r="A768" s="16" t="s">
        <v>807</v>
      </c>
      <c r="B768">
        <v>1110767</v>
      </c>
    </row>
    <row r="769" spans="1:2" x14ac:dyDescent="0.35">
      <c r="A769" s="16" t="s">
        <v>808</v>
      </c>
      <c r="B769">
        <v>1111927</v>
      </c>
    </row>
    <row r="770" spans="1:2" x14ac:dyDescent="0.35">
      <c r="A770" s="16" t="s">
        <v>809</v>
      </c>
      <c r="B770">
        <v>1110190</v>
      </c>
    </row>
    <row r="771" spans="1:2" x14ac:dyDescent="0.35">
      <c r="A771" s="16" t="s">
        <v>810</v>
      </c>
      <c r="B771">
        <v>1110179</v>
      </c>
    </row>
    <row r="772" spans="1:2" x14ac:dyDescent="0.35">
      <c r="A772" s="16" t="s">
        <v>811</v>
      </c>
      <c r="B772">
        <v>1110315</v>
      </c>
    </row>
    <row r="773" spans="1:2" x14ac:dyDescent="0.35">
      <c r="A773" s="16" t="s">
        <v>812</v>
      </c>
      <c r="B773">
        <v>1111565</v>
      </c>
    </row>
    <row r="774" spans="1:2" x14ac:dyDescent="0.35">
      <c r="A774" s="16" t="s">
        <v>813</v>
      </c>
      <c r="B774">
        <v>1110395</v>
      </c>
    </row>
    <row r="775" spans="1:2" x14ac:dyDescent="0.35">
      <c r="A775" s="16" t="s">
        <v>814</v>
      </c>
      <c r="B775">
        <v>1110834</v>
      </c>
    </row>
    <row r="776" spans="1:2" x14ac:dyDescent="0.35">
      <c r="A776" s="16" t="s">
        <v>815</v>
      </c>
      <c r="B776">
        <v>1113000</v>
      </c>
    </row>
    <row r="777" spans="1:2" x14ac:dyDescent="0.35">
      <c r="A777" s="16" t="s">
        <v>816</v>
      </c>
      <c r="B777">
        <v>1110602</v>
      </c>
    </row>
    <row r="778" spans="1:2" x14ac:dyDescent="0.35">
      <c r="A778" s="16" t="s">
        <v>817</v>
      </c>
      <c r="B778">
        <v>1112362</v>
      </c>
    </row>
    <row r="779" spans="1:2" x14ac:dyDescent="0.35">
      <c r="A779" s="16" t="s">
        <v>818</v>
      </c>
      <c r="B779">
        <v>1112318</v>
      </c>
    </row>
    <row r="780" spans="1:2" x14ac:dyDescent="0.35">
      <c r="A780" s="16" t="s">
        <v>819</v>
      </c>
      <c r="B780">
        <v>1110946</v>
      </c>
    </row>
    <row r="781" spans="1:2" x14ac:dyDescent="0.35">
      <c r="A781" s="16" t="s">
        <v>820</v>
      </c>
      <c r="B781">
        <v>1110231</v>
      </c>
    </row>
    <row r="782" spans="1:2" x14ac:dyDescent="0.35">
      <c r="A782" s="16" t="s">
        <v>821</v>
      </c>
      <c r="B782">
        <v>1111113</v>
      </c>
    </row>
    <row r="783" spans="1:2" x14ac:dyDescent="0.35">
      <c r="A783" s="16" t="s">
        <v>822</v>
      </c>
      <c r="B783">
        <v>1110729</v>
      </c>
    </row>
    <row r="784" spans="1:2" x14ac:dyDescent="0.35">
      <c r="A784" s="16" t="s">
        <v>823</v>
      </c>
      <c r="B784">
        <v>1111919</v>
      </c>
    </row>
    <row r="785" spans="1:2" x14ac:dyDescent="0.35">
      <c r="A785" s="16" t="s">
        <v>824</v>
      </c>
      <c r="B785">
        <v>1112686</v>
      </c>
    </row>
    <row r="786" spans="1:2" x14ac:dyDescent="0.35">
      <c r="A786" s="16" t="s">
        <v>825</v>
      </c>
      <c r="B786">
        <v>1111595</v>
      </c>
    </row>
    <row r="787" spans="1:2" x14ac:dyDescent="0.35">
      <c r="A787" s="16" t="s">
        <v>826</v>
      </c>
      <c r="B787">
        <v>1110904</v>
      </c>
    </row>
    <row r="788" spans="1:2" x14ac:dyDescent="0.35">
      <c r="A788" s="16" t="s">
        <v>827</v>
      </c>
      <c r="B788">
        <v>1110765</v>
      </c>
    </row>
    <row r="789" spans="1:2" x14ac:dyDescent="0.35">
      <c r="A789" s="16" t="s">
        <v>828</v>
      </c>
      <c r="B789">
        <v>1110730</v>
      </c>
    </row>
    <row r="790" spans="1:2" x14ac:dyDescent="0.35">
      <c r="A790" s="16" t="s">
        <v>829</v>
      </c>
      <c r="B790">
        <v>1110766</v>
      </c>
    </row>
    <row r="791" spans="1:2" x14ac:dyDescent="0.35">
      <c r="A791" s="16" t="s">
        <v>830</v>
      </c>
      <c r="B791">
        <v>1110956</v>
      </c>
    </row>
    <row r="792" spans="1:2" x14ac:dyDescent="0.35">
      <c r="A792" s="16" t="s">
        <v>831</v>
      </c>
      <c r="B792">
        <v>1111275</v>
      </c>
    </row>
    <row r="793" spans="1:2" x14ac:dyDescent="0.35">
      <c r="A793" s="16" t="s">
        <v>832</v>
      </c>
      <c r="B793">
        <v>1112212</v>
      </c>
    </row>
    <row r="794" spans="1:2" x14ac:dyDescent="0.35">
      <c r="A794" s="16" t="s">
        <v>833</v>
      </c>
      <c r="B794">
        <v>1110653</v>
      </c>
    </row>
    <row r="795" spans="1:2" x14ac:dyDescent="0.35">
      <c r="A795" s="16" t="s">
        <v>834</v>
      </c>
      <c r="B795">
        <v>1110337</v>
      </c>
    </row>
    <row r="796" spans="1:2" x14ac:dyDescent="0.35">
      <c r="A796" s="16" t="s">
        <v>835</v>
      </c>
      <c r="B796">
        <v>1112346</v>
      </c>
    </row>
    <row r="797" spans="1:2" x14ac:dyDescent="0.35">
      <c r="A797" s="16" t="s">
        <v>836</v>
      </c>
      <c r="B797">
        <v>1110554</v>
      </c>
    </row>
    <row r="798" spans="1:2" x14ac:dyDescent="0.35">
      <c r="A798" s="16" t="s">
        <v>837</v>
      </c>
      <c r="B798">
        <v>1111976</v>
      </c>
    </row>
    <row r="799" spans="1:2" x14ac:dyDescent="0.35">
      <c r="A799" s="16" t="s">
        <v>838</v>
      </c>
      <c r="B799">
        <v>1110484</v>
      </c>
    </row>
    <row r="800" spans="1:2" x14ac:dyDescent="0.35">
      <c r="A800" s="16" t="s">
        <v>839</v>
      </c>
      <c r="B800">
        <v>1111854</v>
      </c>
    </row>
    <row r="801" spans="1:2" x14ac:dyDescent="0.35">
      <c r="A801" s="16" t="s">
        <v>840</v>
      </c>
      <c r="B801">
        <v>1112789</v>
      </c>
    </row>
    <row r="802" spans="1:2" x14ac:dyDescent="0.35">
      <c r="A802" s="16" t="s">
        <v>841</v>
      </c>
      <c r="B802">
        <v>1111938</v>
      </c>
    </row>
    <row r="803" spans="1:2" x14ac:dyDescent="0.35">
      <c r="A803" s="16" t="s">
        <v>842</v>
      </c>
      <c r="B803">
        <v>1112255</v>
      </c>
    </row>
    <row r="804" spans="1:2" x14ac:dyDescent="0.35">
      <c r="A804" s="16" t="s">
        <v>843</v>
      </c>
      <c r="B804">
        <v>1112891</v>
      </c>
    </row>
    <row r="805" spans="1:2" x14ac:dyDescent="0.35">
      <c r="A805" s="17" t="s">
        <v>844</v>
      </c>
      <c r="B805">
        <v>1111504</v>
      </c>
    </row>
    <row r="806" spans="1:2" x14ac:dyDescent="0.35">
      <c r="A806" s="16" t="s">
        <v>845</v>
      </c>
      <c r="B806" s="18" t="s">
        <v>846</v>
      </c>
    </row>
    <row r="807" spans="1:2" x14ac:dyDescent="0.35">
      <c r="A807" s="19" t="s">
        <v>847</v>
      </c>
      <c r="B807">
        <v>1110112</v>
      </c>
    </row>
    <row r="808" spans="1:2" x14ac:dyDescent="0.35">
      <c r="A808" s="16" t="s">
        <v>848</v>
      </c>
      <c r="B808">
        <v>1112801</v>
      </c>
    </row>
    <row r="809" spans="1:2" x14ac:dyDescent="0.35">
      <c r="A809" s="16" t="s">
        <v>849</v>
      </c>
      <c r="B809">
        <v>1110667</v>
      </c>
    </row>
    <row r="810" spans="1:2" x14ac:dyDescent="0.35">
      <c r="A810" s="16" t="s">
        <v>850</v>
      </c>
      <c r="B810">
        <v>1110253</v>
      </c>
    </row>
    <row r="811" spans="1:2" x14ac:dyDescent="0.35">
      <c r="A811" s="16" t="s">
        <v>851</v>
      </c>
      <c r="B811">
        <v>1116166</v>
      </c>
    </row>
    <row r="812" spans="1:2" x14ac:dyDescent="0.35">
      <c r="A812" s="16" t="s">
        <v>852</v>
      </c>
      <c r="B812">
        <v>1110994</v>
      </c>
    </row>
    <row r="813" spans="1:2" x14ac:dyDescent="0.35">
      <c r="A813" s="16" t="s">
        <v>853</v>
      </c>
      <c r="B813">
        <v>1110802</v>
      </c>
    </row>
    <row r="814" spans="1:2" x14ac:dyDescent="0.35">
      <c r="A814" s="16" t="s">
        <v>854</v>
      </c>
      <c r="B814">
        <v>1110886</v>
      </c>
    </row>
    <row r="815" spans="1:2" x14ac:dyDescent="0.35">
      <c r="A815" s="16" t="s">
        <v>855</v>
      </c>
      <c r="B815">
        <v>1110316</v>
      </c>
    </row>
    <row r="816" spans="1:2" x14ac:dyDescent="0.35">
      <c r="A816" s="16" t="s">
        <v>856</v>
      </c>
      <c r="B816">
        <v>1111742</v>
      </c>
    </row>
    <row r="817" spans="1:2" x14ac:dyDescent="0.35">
      <c r="A817" s="16" t="s">
        <v>857</v>
      </c>
      <c r="B817">
        <v>1111456</v>
      </c>
    </row>
    <row r="818" spans="1:2" x14ac:dyDescent="0.35">
      <c r="A818" s="16" t="s">
        <v>858</v>
      </c>
      <c r="B818">
        <v>1112757</v>
      </c>
    </row>
    <row r="819" spans="1:2" x14ac:dyDescent="0.35">
      <c r="A819" s="16" t="s">
        <v>859</v>
      </c>
      <c r="B819">
        <v>1111847</v>
      </c>
    </row>
    <row r="820" spans="1:2" x14ac:dyDescent="0.35">
      <c r="A820" s="16" t="s">
        <v>860</v>
      </c>
      <c r="B820">
        <v>1111552</v>
      </c>
    </row>
    <row r="821" spans="1:2" x14ac:dyDescent="0.35">
      <c r="A821" s="16" t="s">
        <v>861</v>
      </c>
      <c r="B821">
        <v>1110317</v>
      </c>
    </row>
    <row r="822" spans="1:2" x14ac:dyDescent="0.35">
      <c r="A822" s="16" t="s">
        <v>862</v>
      </c>
      <c r="B822">
        <v>1111079</v>
      </c>
    </row>
    <row r="823" spans="1:2" x14ac:dyDescent="0.35">
      <c r="A823" s="16" t="s">
        <v>863</v>
      </c>
      <c r="B823">
        <v>1110524</v>
      </c>
    </row>
    <row r="824" spans="1:2" x14ac:dyDescent="0.35">
      <c r="A824" s="16" t="s">
        <v>864</v>
      </c>
      <c r="B824">
        <v>1110555</v>
      </c>
    </row>
    <row r="825" spans="1:2" x14ac:dyDescent="0.35">
      <c r="A825" s="16" t="s">
        <v>865</v>
      </c>
      <c r="B825">
        <v>1113469</v>
      </c>
    </row>
    <row r="826" spans="1:2" x14ac:dyDescent="0.35">
      <c r="A826" s="16" t="s">
        <v>866</v>
      </c>
      <c r="B826">
        <v>1110268</v>
      </c>
    </row>
    <row r="827" spans="1:2" x14ac:dyDescent="0.35">
      <c r="A827" s="16" t="s">
        <v>867</v>
      </c>
      <c r="B827">
        <v>1111257</v>
      </c>
    </row>
    <row r="828" spans="1:2" x14ac:dyDescent="0.35">
      <c r="A828" s="16" t="s">
        <v>868</v>
      </c>
      <c r="B828">
        <v>1110580</v>
      </c>
    </row>
    <row r="829" spans="1:2" x14ac:dyDescent="0.35">
      <c r="A829" s="16" t="s">
        <v>869</v>
      </c>
      <c r="B829">
        <v>1110485</v>
      </c>
    </row>
    <row r="830" spans="1:2" x14ac:dyDescent="0.35">
      <c r="A830" s="16" t="s">
        <v>870</v>
      </c>
      <c r="B830">
        <v>1110560</v>
      </c>
    </row>
    <row r="831" spans="1:2" x14ac:dyDescent="0.35">
      <c r="A831" s="16" t="s">
        <v>871</v>
      </c>
      <c r="B831">
        <v>1110501</v>
      </c>
    </row>
    <row r="832" spans="1:2" x14ac:dyDescent="0.35">
      <c r="A832" s="16" t="s">
        <v>872</v>
      </c>
      <c r="B832">
        <v>1111707</v>
      </c>
    </row>
    <row r="833" spans="1:2" x14ac:dyDescent="0.35">
      <c r="A833" s="16" t="s">
        <v>873</v>
      </c>
      <c r="B833">
        <v>1111586</v>
      </c>
    </row>
    <row r="834" spans="1:2" x14ac:dyDescent="0.35">
      <c r="A834" s="16" t="s">
        <v>874</v>
      </c>
      <c r="B834">
        <v>1110054</v>
      </c>
    </row>
    <row r="835" spans="1:2" x14ac:dyDescent="0.35">
      <c r="A835" s="16" t="s">
        <v>875</v>
      </c>
      <c r="B835">
        <v>1111848</v>
      </c>
    </row>
    <row r="836" spans="1:2" x14ac:dyDescent="0.35">
      <c r="A836" s="16" t="s">
        <v>876</v>
      </c>
      <c r="B836">
        <v>1111645</v>
      </c>
    </row>
    <row r="837" spans="1:2" x14ac:dyDescent="0.35">
      <c r="A837" s="16" t="s">
        <v>877</v>
      </c>
      <c r="B837">
        <v>1111637</v>
      </c>
    </row>
    <row r="838" spans="1:2" x14ac:dyDescent="0.35">
      <c r="A838" s="16" t="s">
        <v>878</v>
      </c>
      <c r="B838">
        <v>1111576</v>
      </c>
    </row>
    <row r="839" spans="1:2" x14ac:dyDescent="0.35">
      <c r="A839" s="16" t="s">
        <v>879</v>
      </c>
      <c r="B839">
        <v>1110908</v>
      </c>
    </row>
    <row r="840" spans="1:2" x14ac:dyDescent="0.35">
      <c r="A840" s="16" t="s">
        <v>880</v>
      </c>
      <c r="B840">
        <v>1111729</v>
      </c>
    </row>
    <row r="841" spans="1:2" x14ac:dyDescent="0.35">
      <c r="A841" s="16" t="s">
        <v>881</v>
      </c>
      <c r="B841">
        <v>1111598</v>
      </c>
    </row>
    <row r="842" spans="1:2" x14ac:dyDescent="0.35">
      <c r="A842" s="16" t="s">
        <v>882</v>
      </c>
      <c r="B842">
        <v>1110514</v>
      </c>
    </row>
    <row r="843" spans="1:2" x14ac:dyDescent="0.35">
      <c r="A843" s="16" t="s">
        <v>883</v>
      </c>
      <c r="B843">
        <v>1110556</v>
      </c>
    </row>
    <row r="844" spans="1:2" x14ac:dyDescent="0.35">
      <c r="A844" s="16" t="s">
        <v>884</v>
      </c>
      <c r="B844">
        <v>1110608</v>
      </c>
    </row>
    <row r="845" spans="1:2" x14ac:dyDescent="0.35">
      <c r="A845" s="16" t="s">
        <v>885</v>
      </c>
      <c r="B845">
        <v>1112309</v>
      </c>
    </row>
    <row r="846" spans="1:2" x14ac:dyDescent="0.35">
      <c r="A846" s="16" t="s">
        <v>886</v>
      </c>
      <c r="B846">
        <v>1111779</v>
      </c>
    </row>
    <row r="847" spans="1:2" x14ac:dyDescent="0.35">
      <c r="A847" s="16" t="s">
        <v>887</v>
      </c>
      <c r="B847">
        <v>1110617</v>
      </c>
    </row>
    <row r="848" spans="1:2" x14ac:dyDescent="0.35">
      <c r="A848" s="16" t="s">
        <v>888</v>
      </c>
      <c r="B848">
        <v>1112732</v>
      </c>
    </row>
    <row r="849" spans="1:2" x14ac:dyDescent="0.35">
      <c r="A849" s="16" t="s">
        <v>889</v>
      </c>
      <c r="B849">
        <v>1111849</v>
      </c>
    </row>
    <row r="850" spans="1:2" x14ac:dyDescent="0.35">
      <c r="A850" s="16" t="s">
        <v>890</v>
      </c>
      <c r="B850">
        <v>1111516</v>
      </c>
    </row>
    <row r="851" spans="1:2" x14ac:dyDescent="0.35">
      <c r="A851" s="16" t="s">
        <v>891</v>
      </c>
      <c r="B851">
        <v>1113010</v>
      </c>
    </row>
    <row r="852" spans="1:2" x14ac:dyDescent="0.35">
      <c r="A852" s="16" t="s">
        <v>892</v>
      </c>
      <c r="B852">
        <v>1110498</v>
      </c>
    </row>
    <row r="853" spans="1:2" x14ac:dyDescent="0.35">
      <c r="A853" s="16" t="s">
        <v>893</v>
      </c>
      <c r="B853">
        <v>1112078</v>
      </c>
    </row>
    <row r="854" spans="1:2" x14ac:dyDescent="0.35">
      <c r="A854" s="16" t="s">
        <v>894</v>
      </c>
      <c r="B854">
        <v>1112711</v>
      </c>
    </row>
    <row r="855" spans="1:2" x14ac:dyDescent="0.35">
      <c r="A855" s="16" t="s">
        <v>895</v>
      </c>
      <c r="B855">
        <v>1112317</v>
      </c>
    </row>
    <row r="856" spans="1:2" x14ac:dyDescent="0.35">
      <c r="A856" s="16" t="s">
        <v>896</v>
      </c>
      <c r="B856">
        <v>1111679</v>
      </c>
    </row>
    <row r="857" spans="1:2" x14ac:dyDescent="0.35">
      <c r="A857" s="16" t="s">
        <v>897</v>
      </c>
      <c r="B857">
        <v>1112558</v>
      </c>
    </row>
    <row r="858" spans="1:2" x14ac:dyDescent="0.35">
      <c r="A858" s="16" t="s">
        <v>898</v>
      </c>
      <c r="B858">
        <v>1111185</v>
      </c>
    </row>
    <row r="859" spans="1:2" x14ac:dyDescent="0.35">
      <c r="A859" s="16" t="s">
        <v>899</v>
      </c>
      <c r="B859">
        <v>1112066</v>
      </c>
    </row>
    <row r="860" spans="1:2" x14ac:dyDescent="0.35">
      <c r="A860" s="16" t="s">
        <v>900</v>
      </c>
      <c r="B860">
        <v>1112985</v>
      </c>
    </row>
    <row r="861" spans="1:2" x14ac:dyDescent="0.35">
      <c r="A861" s="16" t="s">
        <v>901</v>
      </c>
      <c r="B861">
        <v>1110526</v>
      </c>
    </row>
    <row r="862" spans="1:2" x14ac:dyDescent="0.35">
      <c r="A862" s="17" t="s">
        <v>902</v>
      </c>
      <c r="B862">
        <v>1110558</v>
      </c>
    </row>
    <row r="863" spans="1:2" x14ac:dyDescent="0.35">
      <c r="A863" s="16" t="s">
        <v>903</v>
      </c>
      <c r="B863" s="18" t="s">
        <v>904</v>
      </c>
    </row>
    <row r="864" spans="1:2" x14ac:dyDescent="0.35">
      <c r="A864" s="19" t="s">
        <v>905</v>
      </c>
      <c r="B864">
        <v>1112892</v>
      </c>
    </row>
    <row r="865" spans="1:2" x14ac:dyDescent="0.35">
      <c r="A865" s="16" t="s">
        <v>906</v>
      </c>
      <c r="B865">
        <v>1110616</v>
      </c>
    </row>
    <row r="866" spans="1:2" x14ac:dyDescent="0.35">
      <c r="A866" s="16" t="s">
        <v>907</v>
      </c>
      <c r="B866">
        <v>1112543</v>
      </c>
    </row>
    <row r="867" spans="1:2" x14ac:dyDescent="0.35">
      <c r="A867" s="17" t="s">
        <v>908</v>
      </c>
      <c r="B867">
        <v>1110600</v>
      </c>
    </row>
    <row r="868" spans="1:2" x14ac:dyDescent="0.35">
      <c r="A868" s="16" t="s">
        <v>909</v>
      </c>
      <c r="B868" s="18" t="s">
        <v>910</v>
      </c>
    </row>
    <row r="869" spans="1:2" x14ac:dyDescent="0.35">
      <c r="A869" s="19" t="s">
        <v>911</v>
      </c>
      <c r="B869">
        <v>1111401</v>
      </c>
    </row>
    <row r="870" spans="1:2" x14ac:dyDescent="0.35">
      <c r="A870" s="16" t="s">
        <v>912</v>
      </c>
      <c r="B870">
        <v>1112374</v>
      </c>
    </row>
    <row r="871" spans="1:2" x14ac:dyDescent="0.35">
      <c r="A871" s="16" t="s">
        <v>913</v>
      </c>
      <c r="B871">
        <v>1111102</v>
      </c>
    </row>
    <row r="872" spans="1:2" x14ac:dyDescent="0.35">
      <c r="A872" s="16" t="s">
        <v>914</v>
      </c>
      <c r="B872">
        <v>1110308</v>
      </c>
    </row>
    <row r="873" spans="1:2" x14ac:dyDescent="0.35">
      <c r="A873" s="16" t="s">
        <v>915</v>
      </c>
      <c r="B873">
        <v>1110396</v>
      </c>
    </row>
    <row r="874" spans="1:2" x14ac:dyDescent="0.35">
      <c r="A874" s="16" t="s">
        <v>916</v>
      </c>
      <c r="B874">
        <v>1110273</v>
      </c>
    </row>
    <row r="875" spans="1:2" x14ac:dyDescent="0.35">
      <c r="A875" s="16" t="s">
        <v>917</v>
      </c>
      <c r="B875">
        <v>1110275</v>
      </c>
    </row>
    <row r="876" spans="1:2" x14ac:dyDescent="0.35">
      <c r="A876" s="16" t="s">
        <v>918</v>
      </c>
      <c r="B876">
        <v>1112936</v>
      </c>
    </row>
    <row r="877" spans="1:2" x14ac:dyDescent="0.35">
      <c r="A877" s="16" t="s">
        <v>919</v>
      </c>
      <c r="B877">
        <v>1112658</v>
      </c>
    </row>
    <row r="878" spans="1:2" x14ac:dyDescent="0.35">
      <c r="A878" s="16" t="s">
        <v>920</v>
      </c>
      <c r="B878">
        <v>1111564</v>
      </c>
    </row>
    <row r="879" spans="1:2" x14ac:dyDescent="0.35">
      <c r="A879" s="16" t="s">
        <v>921</v>
      </c>
      <c r="B879">
        <v>1110431</v>
      </c>
    </row>
    <row r="880" spans="1:2" x14ac:dyDescent="0.35">
      <c r="A880" s="16" t="s">
        <v>922</v>
      </c>
      <c r="B880">
        <v>1111855</v>
      </c>
    </row>
    <row r="881" spans="1:2" x14ac:dyDescent="0.35">
      <c r="A881" s="16" t="s">
        <v>923</v>
      </c>
      <c r="B881">
        <v>1110084</v>
      </c>
    </row>
    <row r="882" spans="1:2" x14ac:dyDescent="0.35">
      <c r="A882" s="16" t="s">
        <v>924</v>
      </c>
      <c r="B882">
        <v>1113661</v>
      </c>
    </row>
    <row r="883" spans="1:2" x14ac:dyDescent="0.35">
      <c r="A883" s="16" t="s">
        <v>925</v>
      </c>
      <c r="B883">
        <v>1111310</v>
      </c>
    </row>
    <row r="884" spans="1:2" x14ac:dyDescent="0.35">
      <c r="A884" s="16" t="s">
        <v>926</v>
      </c>
      <c r="B884">
        <v>1111291</v>
      </c>
    </row>
    <row r="885" spans="1:2" x14ac:dyDescent="0.35">
      <c r="A885" s="16" t="s">
        <v>927</v>
      </c>
      <c r="B885">
        <v>1112802</v>
      </c>
    </row>
    <row r="886" spans="1:2" x14ac:dyDescent="0.35">
      <c r="A886" s="16" t="s">
        <v>928</v>
      </c>
      <c r="B886">
        <v>11106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0784FB5B940E4CAB706425E92B17E5" ma:contentTypeVersion="13" ma:contentTypeDescription="Create a new document." ma:contentTypeScope="" ma:versionID="040bf82b67a3bd855578b65262fc03aa">
  <xsd:schema xmlns:xsd="http://www.w3.org/2001/XMLSchema" xmlns:xs="http://www.w3.org/2001/XMLSchema" xmlns:p="http://schemas.microsoft.com/office/2006/metadata/properties" xmlns:ns3="a1bd2c54-c748-4699-89d7-28c063a8e9a9" xmlns:ns4="769b1a31-61b3-477a-ad39-00f7af6de7ff" targetNamespace="http://schemas.microsoft.com/office/2006/metadata/properties" ma:root="true" ma:fieldsID="ef914488aa538363847854fa5993eaed" ns3:_="" ns4:_="">
    <xsd:import namespace="a1bd2c54-c748-4699-89d7-28c063a8e9a9"/>
    <xsd:import namespace="769b1a31-61b3-477a-ad39-00f7af6de7f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bd2c54-c748-4699-89d7-28c063a8e9a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9b1a31-61b3-477a-ad39-00f7af6de7ff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20E0DDB-DD55-482E-8BFC-E58689B180A4}">
  <ds:schemaRefs>
    <ds:schemaRef ds:uri="a1bd2c54-c748-4699-89d7-28c063a8e9a9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769b1a31-61b3-477a-ad39-00f7af6de7ff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E4C20F0-65D9-44FC-9268-C7E71FE90D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bd2c54-c748-4699-89d7-28c063a8e9a9"/>
    <ds:schemaRef ds:uri="769b1a31-61b3-477a-ad39-00f7af6de7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4E52B2D-A338-496A-8CB9-3423DB6DBA0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WW Duty Confirmation</vt:lpstr>
      <vt:lpstr>Sheet1</vt:lpstr>
      <vt:lpstr>name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Williams</dc:creator>
  <cp:lastModifiedBy>Tom Williams</cp:lastModifiedBy>
  <dcterms:created xsi:type="dcterms:W3CDTF">2021-03-23T16:51:33Z</dcterms:created>
  <dcterms:modified xsi:type="dcterms:W3CDTF">2021-04-13T08:0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0784FB5B940E4CAB706425E92B17E5</vt:lpwstr>
  </property>
</Properties>
</file>